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mc:AlternateContent xmlns:mc="http://schemas.openxmlformats.org/markup-compatibility/2006">
    <mc:Choice Requires="x15">
      <x15ac:absPath xmlns:x15ac="http://schemas.microsoft.com/office/spreadsheetml/2010/11/ac" url="D:\Helmi\SCTP - Associate Data Analyst\Courses\03. Capstone Project 1 Creating Interactive Dashboards and Data Storytelling with Excel\"/>
    </mc:Choice>
  </mc:AlternateContent>
  <xr:revisionPtr revIDLastSave="0" documentId="13_ncr:1_{CDF32928-B19A-4BE2-8D41-0484F3FEF10A}" xr6:coauthVersionLast="47" xr6:coauthVersionMax="47" xr10:uidLastSave="{00000000-0000-0000-0000-000000000000}"/>
  <bookViews>
    <workbookView xWindow="975" yWindow="15" windowWidth="28065" windowHeight="16170" activeTab="2" xr2:uid="{815A87F5-5B6A-4961-B7D5-04009D5A3DA1}"/>
  </bookViews>
  <sheets>
    <sheet name="PivotClass" sheetId="13" r:id="rId1"/>
    <sheet name="PivotRace" sheetId="15" r:id="rId2"/>
    <sheet name="PivotTime" sheetId="16" r:id="rId3"/>
    <sheet name="Raw Data" sheetId="10" r:id="rId4"/>
    <sheet name="Dashboard" sheetId="14" r:id="rId5"/>
  </sheets>
  <definedNames>
    <definedName name="_xlchart.v1.0" hidden="1">PivotClass!$A$11:$A$23</definedName>
    <definedName name="_xlchart.v1.1" hidden="1">PivotClass!$B$10</definedName>
    <definedName name="_xlchart.v1.2" hidden="1">PivotClass!$B$11:$B$23</definedName>
    <definedName name="ExternalData_1" localSheetId="3" hidden="1">'Raw Data'!$A$1:$L$292544</definedName>
    <definedName name="Slicer_class_starting">#N/A</definedName>
    <definedName name="Slicer_Class_Type">#N/A</definedName>
    <definedName name="Slicer_Custom">#N/A</definedName>
    <definedName name="Slicer_Tiers_of_Play">#N/A</definedName>
  </definedNames>
  <calcPr calcId="191029"/>
  <pivotCaches>
    <pivotCache cacheId="1"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17652D-FAC9-47A1-880B-F985573E6ECF}" keepAlive="1" name="Query - Raw Data" description="Connection to the 'Raw Data' query in the workbook." type="5" refreshedVersion="8" background="1" saveData="1">
    <dbPr connection="Provider=Microsoft.Mashup.OleDb.1;Data Source=$Workbook$;Location=&quot;Raw Data&quot;;Extended Properties=&quot;&quot;" command="SELECT * FROM [Raw Data]"/>
  </connection>
</connections>
</file>

<file path=xl/sharedStrings.xml><?xml version="1.0" encoding="utf-8"?>
<sst xmlns="http://schemas.openxmlformats.org/spreadsheetml/2006/main" count="2340433" uniqueCount="1678">
  <si>
    <t>class_starting</t>
  </si>
  <si>
    <t>class_starting_level</t>
  </si>
  <si>
    <t>class_other</t>
  </si>
  <si>
    <t>total_level</t>
  </si>
  <si>
    <t>Artificer</t>
  </si>
  <si>
    <t/>
  </si>
  <si>
    <t>Warlock</t>
  </si>
  <si>
    <t>Paladin</t>
  </si>
  <si>
    <t>Bard/Cleric/Wizard</t>
  </si>
  <si>
    <t>Cleric</t>
  </si>
  <si>
    <t>Monk</t>
  </si>
  <si>
    <t>Barbarian</t>
  </si>
  <si>
    <t>Wizard</t>
  </si>
  <si>
    <t>Sorcerer</t>
  </si>
  <si>
    <t>Fighter</t>
  </si>
  <si>
    <t>Rogue</t>
  </si>
  <si>
    <t>Bard</t>
  </si>
  <si>
    <t>Ranger</t>
  </si>
  <si>
    <t>Druid</t>
  </si>
  <si>
    <t>Sorcerer/Bard/Barbarian</t>
  </si>
  <si>
    <t>Shade</t>
  </si>
  <si>
    <t>Warlock/Ranger</t>
  </si>
  <si>
    <t>Rogue/Monk/Sorcerer</t>
  </si>
  <si>
    <t>Rogue/Cleric/Sorcerer/Wizard/Warlock/Bard/Druid/Fighter/Paladin</t>
  </si>
  <si>
    <t>Cleric/Fighter/Rogue</t>
  </si>
  <si>
    <t>Fighter/Sorcerer/Ranger/Rogue/Warlock/Bard/Barbarian</t>
  </si>
  <si>
    <t>Rogue/Wizard</t>
  </si>
  <si>
    <t>Sorcerer/Fighter</t>
  </si>
  <si>
    <t>Fighter/Monk</t>
  </si>
  <si>
    <t>Monk/Barbarian/Bard</t>
  </si>
  <si>
    <t>Fighter/Warlock/Rogue</t>
  </si>
  <si>
    <t>Ranger/Warlock/Barbarian</t>
  </si>
  <si>
    <t>Sorcerer/Monk</t>
  </si>
  <si>
    <t>Rogue/Warlock</t>
  </si>
  <si>
    <t>Druid/Cleric</t>
  </si>
  <si>
    <t>Monk/Fighter</t>
  </si>
  <si>
    <t>Druid/Monk/Bard</t>
  </si>
  <si>
    <t>Barbarian/Sorcerer</t>
  </si>
  <si>
    <t>Barbarian/Paladin/Monk</t>
  </si>
  <si>
    <t>Wizard/Bard/Cleric</t>
  </si>
  <si>
    <t>Cleric/Warlock</t>
  </si>
  <si>
    <t>Fighter/Sorcerer/Monk</t>
  </si>
  <si>
    <t>Wizard/Monk/Cleric</t>
  </si>
  <si>
    <t>Rogue/Barbarian/Sorcerer</t>
  </si>
  <si>
    <t>Monk/Druid</t>
  </si>
  <si>
    <t>Tabaxi</t>
  </si>
  <si>
    <t>Sorcerer/Bard</t>
  </si>
  <si>
    <t>Druid/Wizard</t>
  </si>
  <si>
    <t>Warlock/Cleric</t>
  </si>
  <si>
    <t>Ettin</t>
  </si>
  <si>
    <t>Monk/Warlock/Ranger</t>
  </si>
  <si>
    <t>Rogue/Fighter</t>
  </si>
  <si>
    <t>Ranger/Warlock/Paladin</t>
  </si>
  <si>
    <t>Rabbit</t>
  </si>
  <si>
    <t>Wizard/Monk</t>
  </si>
  <si>
    <t>Sorcerer/Monk/Bard</t>
  </si>
  <si>
    <t>Bard/Wizard</t>
  </si>
  <si>
    <t>Fighter/Warlock</t>
  </si>
  <si>
    <t>Monk/Ranger/Sorcerer</t>
  </si>
  <si>
    <t>Warlock/Paladin</t>
  </si>
  <si>
    <t>Druid/Paladin/Barbarian</t>
  </si>
  <si>
    <t>Barbarian/Rogue</t>
  </si>
  <si>
    <t>Cleric/Ranger</t>
  </si>
  <si>
    <t>Wizard/Rogue/Monk</t>
  </si>
  <si>
    <t>Paladin/Wizard</t>
  </si>
  <si>
    <t>Barbarian/Fighter</t>
  </si>
  <si>
    <t>Sorcerer/Warlock</t>
  </si>
  <si>
    <t>Sorcerer/Wizard/Warlock</t>
  </si>
  <si>
    <t>Wizard/Sorcerer</t>
  </si>
  <si>
    <t>Cleric/Druid/Warlock</t>
  </si>
  <si>
    <t>Ranger/Fighter</t>
  </si>
  <si>
    <t>Bard/Rogue</t>
  </si>
  <si>
    <t>Paladin/Bard</t>
  </si>
  <si>
    <t>One</t>
  </si>
  <si>
    <t>Paladin/Rogue/Druid</t>
  </si>
  <si>
    <t>Barbarian/Wizard</t>
  </si>
  <si>
    <t>Cleric/Wizard/Bard</t>
  </si>
  <si>
    <t>Ranger/Bard/Druid</t>
  </si>
  <si>
    <t>Druid/Barbarian/Fighter</t>
  </si>
  <si>
    <t>Ranger/Sorcerer</t>
  </si>
  <si>
    <t>Fighter/Druid</t>
  </si>
  <si>
    <t>Druid/Barbarian</t>
  </si>
  <si>
    <t>Fighter/Paladin</t>
  </si>
  <si>
    <t>Sorcerer/Barbarian</t>
  </si>
  <si>
    <t>Warlock/Druid</t>
  </si>
  <si>
    <t>Fighter/Ranger</t>
  </si>
  <si>
    <t>Paladin/Sorcerer</t>
  </si>
  <si>
    <t>Paladin/Bard/Sorcerer</t>
  </si>
  <si>
    <t>Paladin/Rogue</t>
  </si>
  <si>
    <t>Fighter/Barbarian/Monk</t>
  </si>
  <si>
    <t>Cleric/Wizard</t>
  </si>
  <si>
    <t>Paladin/Fighter</t>
  </si>
  <si>
    <t>Druid/Sorcerer</t>
  </si>
  <si>
    <t>Werewolf</t>
  </si>
  <si>
    <t>Sorcerer/Fighter/Cleric</t>
  </si>
  <si>
    <t>Warlock/Monk</t>
  </si>
  <si>
    <t>Wizard/Monk/Druid</t>
  </si>
  <si>
    <t>Monk/Rogue</t>
  </si>
  <si>
    <t>Cleric/Monk/Ranger</t>
  </si>
  <si>
    <t>Monk/Wizard</t>
  </si>
  <si>
    <t>Paladin/Barbarian</t>
  </si>
  <si>
    <t>Bard/Cleric</t>
  </si>
  <si>
    <t>Cleric/Rogue</t>
  </si>
  <si>
    <t>Monk/Cleric</t>
  </si>
  <si>
    <t>Bard/Warlock</t>
  </si>
  <si>
    <t>Fighter/Sorcerer</t>
  </si>
  <si>
    <t>Barbarian/Warlock</t>
  </si>
  <si>
    <t>Ranger/Rogue</t>
  </si>
  <si>
    <t>Monk/Ranger/Wizard</t>
  </si>
  <si>
    <t>Barbarian/Rogue/Monk</t>
  </si>
  <si>
    <t>Barbarian/Wizard/Monk</t>
  </si>
  <si>
    <t>Warlock/Barbarian/Monk</t>
  </si>
  <si>
    <t>Monk/Warlock/Fighter/Barbarian</t>
  </si>
  <si>
    <t>Sorcerer/Wizard/Fighter</t>
  </si>
  <si>
    <t>Druid/Fighter</t>
  </si>
  <si>
    <t>Wizard/Ranger</t>
  </si>
  <si>
    <t>Sorcerer/Paladin</t>
  </si>
  <si>
    <t>Bard/Sorcerer/Cleric</t>
  </si>
  <si>
    <t>Druid/Bard/Warlock</t>
  </si>
  <si>
    <t>Rama</t>
  </si>
  <si>
    <t>Sorcerer/Barbarian/Bard</t>
  </si>
  <si>
    <t>Paladin/Warlock</t>
  </si>
  <si>
    <t>Fighter/Cleric</t>
  </si>
  <si>
    <t>Orc</t>
  </si>
  <si>
    <t>Monk/Ranger/Warlock</t>
  </si>
  <si>
    <t>Barbarian/Ranger</t>
  </si>
  <si>
    <t>Monk/Warlock</t>
  </si>
  <si>
    <t>Warlock/Fighter/Barbarian</t>
  </si>
  <si>
    <t>Fighter/Barbarian</t>
  </si>
  <si>
    <t>Wizard/Cleric</t>
  </si>
  <si>
    <t>Rogue/Paladin/Bard</t>
  </si>
  <si>
    <t>Wizard/Barbarian/Monk</t>
  </si>
  <si>
    <t>Fighter/Rogue</t>
  </si>
  <si>
    <t>Barbarian/Monk/Sorcerer</t>
  </si>
  <si>
    <t>Ranger/Barbarian</t>
  </si>
  <si>
    <t>Cleric/Monk/Rogue</t>
  </si>
  <si>
    <t>Warlock/Barbarian/Fighter</t>
  </si>
  <si>
    <t>Sorcerer/Warlock/Ranger</t>
  </si>
  <si>
    <t>Fighter/Bard</t>
  </si>
  <si>
    <t>Rogue/Cleric</t>
  </si>
  <si>
    <t>Fighter/Warlock/Monk</t>
  </si>
  <si>
    <t>Monk/Warlock/Druid</t>
  </si>
  <si>
    <t>Wizard/Druid/Monk</t>
  </si>
  <si>
    <t>Rogue/Ranger/Barbarian</t>
  </si>
  <si>
    <t>Druid/Rogue</t>
  </si>
  <si>
    <t>Rogue/Ranger</t>
  </si>
  <si>
    <t>Bard/Barbarian</t>
  </si>
  <si>
    <t>Cleric/Sorcerer/Rogue</t>
  </si>
  <si>
    <t>Wizard/Bard/Rogue</t>
  </si>
  <si>
    <t>Wizard/Bard/Paladin</t>
  </si>
  <si>
    <t>Ranger/Fighter/Monk</t>
  </si>
  <si>
    <t>Sorcerer/Rogue/Warlock</t>
  </si>
  <si>
    <t>Sorcerer/Druid</t>
  </si>
  <si>
    <t>Fighter/Sorcerer/Druid</t>
  </si>
  <si>
    <t>Monk/Cleric/Fighter</t>
  </si>
  <si>
    <t>Druid/Sorcerer/Cleric</t>
  </si>
  <si>
    <t>Ranger/Barbarian/Warlock</t>
  </si>
  <si>
    <t>Wizard/Barbarian/Warlock</t>
  </si>
  <si>
    <t>Cleric/Bard</t>
  </si>
  <si>
    <t>Sorcerer/Cleric</t>
  </si>
  <si>
    <t>Bard/Fighter/Paladin</t>
  </si>
  <si>
    <t>Wizard/Bard</t>
  </si>
  <si>
    <t>Gith</t>
  </si>
  <si>
    <t>Rogue/Bard/Barbarian</t>
  </si>
  <si>
    <t>Fighter/Sorcerer/Bard</t>
  </si>
  <si>
    <t>Barbarian/Bard/Cleric/Druid</t>
  </si>
  <si>
    <t>Rogue/Sorcerer</t>
  </si>
  <si>
    <t>Warlock/Barbarian</t>
  </si>
  <si>
    <t>Sorcerer/Rogue</t>
  </si>
  <si>
    <t>Sorcerer/Barbarian/Rogue</t>
  </si>
  <si>
    <t>Paladin/Cleric</t>
  </si>
  <si>
    <t>Rogue/Druid</t>
  </si>
  <si>
    <t>Warlock/Wizard</t>
  </si>
  <si>
    <t>Wizard/Sorcerer/Bard/Warlock</t>
  </si>
  <si>
    <t>Monk/Ranger/Barbarian</t>
  </si>
  <si>
    <t>Wizard/Rogue</t>
  </si>
  <si>
    <t>Paladin/Ranger</t>
  </si>
  <si>
    <t>Cleric/Paladin</t>
  </si>
  <si>
    <t>Rogue/Fighter/Monk</t>
  </si>
  <si>
    <t>Barbarian/Druid</t>
  </si>
  <si>
    <t>Paladin/Monk/Fighter</t>
  </si>
  <si>
    <t>Barbarian/Monk/Wizard</t>
  </si>
  <si>
    <t>Paladin/Monk</t>
  </si>
  <si>
    <t>Ranger/Wizard/Fighter</t>
  </si>
  <si>
    <t>Rogue/Bard</t>
  </si>
  <si>
    <t>Triton</t>
  </si>
  <si>
    <t>Monk/Paladin/Sorcerer</t>
  </si>
  <si>
    <t>Paladin/Druid/Bard</t>
  </si>
  <si>
    <t>Warlock/Sorcerer</t>
  </si>
  <si>
    <t>Monk/Cleric/Barbarian</t>
  </si>
  <si>
    <t>Elf</t>
  </si>
  <si>
    <t>Bard/Monk</t>
  </si>
  <si>
    <t>Sorcerer/Wizard</t>
  </si>
  <si>
    <t>Rogue/Monk</t>
  </si>
  <si>
    <t>Oni</t>
  </si>
  <si>
    <t>Ranger/Wizard</t>
  </si>
  <si>
    <t>Rogue/Druid/Paladin</t>
  </si>
  <si>
    <t>Warlock/Paladin/Bard</t>
  </si>
  <si>
    <t>Rogue/Cleric/Bard</t>
  </si>
  <si>
    <t>Sorcerer/Cleric/Paladin</t>
  </si>
  <si>
    <t>Wizard/Barbarian/Cleric/Sorcerer/Druid/Warlock/Rogue/Ranger/Paladin/Fighter/Monk/Artificer</t>
  </si>
  <si>
    <t>Rogue/Druid/Cleric</t>
  </si>
  <si>
    <t>Man</t>
  </si>
  <si>
    <t>Half-Elf</t>
  </si>
  <si>
    <t>Barbarian/Paladin/Rogue</t>
  </si>
  <si>
    <t>Paladin/Wizard/Fighter</t>
  </si>
  <si>
    <t>Paladin/Ranger/Druid</t>
  </si>
  <si>
    <t>Monk/Barbarian</t>
  </si>
  <si>
    <t>Barbarian/Warlock/Fighter</t>
  </si>
  <si>
    <t>Barbarian/Fighter/Rogue</t>
  </si>
  <si>
    <t>Paladin/Druid</t>
  </si>
  <si>
    <t>Wizard/Fighter</t>
  </si>
  <si>
    <t>Rogue/Cleric/Warlock</t>
  </si>
  <si>
    <t>Cleric/Monk</t>
  </si>
  <si>
    <t>Goliath</t>
  </si>
  <si>
    <t>Monk/Bard/Barbarian</t>
  </si>
  <si>
    <t>Bard/Rogue/Paladin/Cleric/Druid/Fighter/Monk/Ranger/Sorcerer</t>
  </si>
  <si>
    <t>Cleric/Fighter</t>
  </si>
  <si>
    <t>Dragon</t>
  </si>
  <si>
    <t>Ranger/Warlock</t>
  </si>
  <si>
    <t>Warlock/Druid/Paladin</t>
  </si>
  <si>
    <t>Dullahan</t>
  </si>
  <si>
    <t>Fighter/Rogue/Barbarian</t>
  </si>
  <si>
    <t>Sorcerer/Cleric/Druid</t>
  </si>
  <si>
    <t>Rogue/Bard/Cleric</t>
  </si>
  <si>
    <t>Druid/Sorcerer/Paladin</t>
  </si>
  <si>
    <t>Paladin/Cleric/Barbarian</t>
  </si>
  <si>
    <t>Monk/Rogue/Fighter/Warlock</t>
  </si>
  <si>
    <t>Fighter/Wizard</t>
  </si>
  <si>
    <t>Druid/Ranger/Sorcerer</t>
  </si>
  <si>
    <t>Monk/Paladin/Druid</t>
  </si>
  <si>
    <t>Bard/Sorcerer</t>
  </si>
  <si>
    <t>Genasi</t>
  </si>
  <si>
    <t>Barbarian/Cleric/Sorcerer/Rogue</t>
  </si>
  <si>
    <t>Ranger/Fighter/Cleric</t>
  </si>
  <si>
    <t>Naga</t>
  </si>
  <si>
    <t>Kalashtar</t>
  </si>
  <si>
    <t>Human</t>
  </si>
  <si>
    <t>Druid/Monk</t>
  </si>
  <si>
    <t>Rogue/Barbarian</t>
  </si>
  <si>
    <t>Sorcerer/Wizard/Bard</t>
  </si>
  <si>
    <t>Barbarian/Bard/Ranger</t>
  </si>
  <si>
    <t>Wizard/Fighter/Warlock</t>
  </si>
  <si>
    <t>Warlock/Fighter</t>
  </si>
  <si>
    <t>Sorcerer/Wizard/Monk</t>
  </si>
  <si>
    <t>Barbarian/Rogue/Fighter</t>
  </si>
  <si>
    <t>Warlock/Rogue</t>
  </si>
  <si>
    <t>Barbarian/Monk/Bard</t>
  </si>
  <si>
    <t>Warlock/Bard</t>
  </si>
  <si>
    <t>Fighter/Ranger/Cleric</t>
  </si>
  <si>
    <t>Sorcerer/Paladin/Ranger</t>
  </si>
  <si>
    <t>Barbarian/Paladin</t>
  </si>
  <si>
    <t>Monk/Cleric/Druid</t>
  </si>
  <si>
    <t>Dog</t>
  </si>
  <si>
    <t>Paladin/Monk/Rogue</t>
  </si>
  <si>
    <t>Faerie</t>
  </si>
  <si>
    <t>Sorcerer/Barbarian/Ranger</t>
  </si>
  <si>
    <t>Bard/Cleric/Paladin</t>
  </si>
  <si>
    <t>Monk/Ranger/Bard</t>
  </si>
  <si>
    <t>Wizard/Warlock/Sorcerer</t>
  </si>
  <si>
    <t>Bard/Paladin</t>
  </si>
  <si>
    <t>Fighter/Barbarian/Paladin</t>
  </si>
  <si>
    <t>Wizard/Sorcerer/Cleric</t>
  </si>
  <si>
    <t>Rogue/Sorcerer/Paladin</t>
  </si>
  <si>
    <t>Warlock/Ranger/Fighter</t>
  </si>
  <si>
    <t>Sorcerer/Ranger/Barbarian</t>
  </si>
  <si>
    <t>Monk/Sorcerer</t>
  </si>
  <si>
    <t>Druid/Cleric/Paladin</t>
  </si>
  <si>
    <t>Ranger/Wizard/Sorcerer</t>
  </si>
  <si>
    <t>Monk/Bard</t>
  </si>
  <si>
    <t>Druid/Ranger/Paladin</t>
  </si>
  <si>
    <t>Monk/Paladin</t>
  </si>
  <si>
    <t>Kor</t>
  </si>
  <si>
    <t>Warlock/Wizard/Rogue</t>
  </si>
  <si>
    <t>Barbarian/Druid/Rogue</t>
  </si>
  <si>
    <t>Ranger/Bard/Sorcerer</t>
  </si>
  <si>
    <t>Fighter/Barbarian/Warlock</t>
  </si>
  <si>
    <t>Sorcerer/Warlock/Fighter</t>
  </si>
  <si>
    <t>Druid/Wizard/Cleric</t>
  </si>
  <si>
    <t>Golem</t>
  </si>
  <si>
    <t>Barbarian/Ranger/Rogue</t>
  </si>
  <si>
    <t>Ranger/Fighter/Sorcerer</t>
  </si>
  <si>
    <t>Fighter/Druid/Rogue</t>
  </si>
  <si>
    <t>Wizard/Warlock</t>
  </si>
  <si>
    <t>Ishim</t>
  </si>
  <si>
    <t>Wizard/Paladin/Ranger</t>
  </si>
  <si>
    <t>Sorcerer/Cleric/Barbarian</t>
  </si>
  <si>
    <t>Druid/Paladin/Rogue</t>
  </si>
  <si>
    <t>Warlock/Bard/Wizard/Monk/Fighter/Ranger</t>
  </si>
  <si>
    <t>Barbarian/Bard/Sorcerer</t>
  </si>
  <si>
    <t>Faun</t>
  </si>
  <si>
    <t>Safir</t>
  </si>
  <si>
    <t>Cleric/Sorcerer</t>
  </si>
  <si>
    <t>Lynx</t>
  </si>
  <si>
    <t>Wizard/Monk/Warlock</t>
  </si>
  <si>
    <t>Fighter/Bard/Druid</t>
  </si>
  <si>
    <t>Rogue/Cleric/Druid</t>
  </si>
  <si>
    <t>Warlock/Ranger/Rogue</t>
  </si>
  <si>
    <t>Wizard/Paladin/Cleric</t>
  </si>
  <si>
    <t>Druid/Bard/Cleric</t>
  </si>
  <si>
    <t>Barbarian/Monk/Ranger</t>
  </si>
  <si>
    <t>Fighter/Ranger/Warlock</t>
  </si>
  <si>
    <t>Ghost</t>
  </si>
  <si>
    <t>Dwarf</t>
  </si>
  <si>
    <t>Cleric/Bard/Rogue</t>
  </si>
  <si>
    <t>Nosferatu</t>
  </si>
  <si>
    <t>Monk/Wizard/Druid</t>
  </si>
  <si>
    <t>Ranger/Monk/Fighter</t>
  </si>
  <si>
    <t>Warlock/Sorcerer/Bard</t>
  </si>
  <si>
    <t>Barbarian/Wizard/Bard</t>
  </si>
  <si>
    <t>Wizard/Cleric/Sorcerer</t>
  </si>
  <si>
    <t>Monk/Paladin/Warlock</t>
  </si>
  <si>
    <t>Barbarian/Bard/Cleric</t>
  </si>
  <si>
    <t>Bard/Fighter</t>
  </si>
  <si>
    <t>Weasel</t>
  </si>
  <si>
    <t>Paladin/Barbarian/Wizard</t>
  </si>
  <si>
    <t>Fighter/Sorcerer/Wizard</t>
  </si>
  <si>
    <t>Wizard/Druid</t>
  </si>
  <si>
    <t>Ranger/Paladin</t>
  </si>
  <si>
    <t>Siren</t>
  </si>
  <si>
    <t>Paladin/Wizard/Warlock</t>
  </si>
  <si>
    <t>Monk/Paladin/Ranger</t>
  </si>
  <si>
    <t>Ranger/Druid</t>
  </si>
  <si>
    <t>Druid/Ranger/Wizard</t>
  </si>
  <si>
    <t>Cleric/Fighter/Bard</t>
  </si>
  <si>
    <t>Druid/Warlock/Fighter</t>
  </si>
  <si>
    <t>Paladin/Druid/Ranger</t>
  </si>
  <si>
    <t>Dreya</t>
  </si>
  <si>
    <t>Bard/Rogue/Druid</t>
  </si>
  <si>
    <t>Fighter/Monk/Druid</t>
  </si>
  <si>
    <t>Monk/Rogue/Ranger</t>
  </si>
  <si>
    <t>Monk/Barbarian/Rogue</t>
  </si>
  <si>
    <t>Warlock/Druid/Bard</t>
  </si>
  <si>
    <t>Cleric/Monk/Fighter</t>
  </si>
  <si>
    <t>Gnome</t>
  </si>
  <si>
    <t>Druid/Fighter/Wizard</t>
  </si>
  <si>
    <t>Fox</t>
  </si>
  <si>
    <t>Fae</t>
  </si>
  <si>
    <t>Druid/Ranger</t>
  </si>
  <si>
    <t>Shad</t>
  </si>
  <si>
    <t>Sorcerer/Druid/Warlock</t>
  </si>
  <si>
    <t>Cleric/Wizard/Rogue</t>
  </si>
  <si>
    <t>Barbarian/Druid/Fighter</t>
  </si>
  <si>
    <t>Caster</t>
  </si>
  <si>
    <t>Fighter/Paladin/Barbarian</t>
  </si>
  <si>
    <t>Wizard/Fighter/Monk</t>
  </si>
  <si>
    <t>Paladin/Druid/Barbarian</t>
  </si>
  <si>
    <t>Rogue/Sorcerer/Wizard</t>
  </si>
  <si>
    <t>Magi</t>
  </si>
  <si>
    <t>Monk/Cleric/Wizard</t>
  </si>
  <si>
    <t>Sorcerer/Paladin/Rogue</t>
  </si>
  <si>
    <t>Amazon</t>
  </si>
  <si>
    <t>Rogue/Fighter/Cleric</t>
  </si>
  <si>
    <t>Ranger/Barbarian/Cleric</t>
  </si>
  <si>
    <t>Cleric/Fighter/Paladin</t>
  </si>
  <si>
    <t>Kenku</t>
  </si>
  <si>
    <t>Ranger/Druid/Warlock</t>
  </si>
  <si>
    <t>Warlock/Sorcerer/Cleric</t>
  </si>
  <si>
    <t>Sorcerer/Ranger/Bard</t>
  </si>
  <si>
    <t>Murloc</t>
  </si>
  <si>
    <t>Wizard/Druid/Fighter</t>
  </si>
  <si>
    <t>Bard/Cleric/Fighter</t>
  </si>
  <si>
    <t>Cleric/Paladin/Bard</t>
  </si>
  <si>
    <t>Barbarian/Bard</t>
  </si>
  <si>
    <t>Bard/Sorcerer/Ranger</t>
  </si>
  <si>
    <t>Warlock/Monk/Paladin</t>
  </si>
  <si>
    <t>Fighter/Cleric/Rogue</t>
  </si>
  <si>
    <t>Barbarian/Ranger/Fighter</t>
  </si>
  <si>
    <t>Hengeyokai</t>
  </si>
  <si>
    <t>Cleric/Wizard/Sorcerer</t>
  </si>
  <si>
    <t>Druid/Monk/Barbarian</t>
  </si>
  <si>
    <t>Rogue/Warlock/Druid</t>
  </si>
  <si>
    <t>Fighter/Bard/Monk</t>
  </si>
  <si>
    <t>Cleric/Bard/Monk</t>
  </si>
  <si>
    <t>Monk/Ranger</t>
  </si>
  <si>
    <t>Bard/Warlock/Fighter</t>
  </si>
  <si>
    <t>Barbarian/Ranger/Bard</t>
  </si>
  <si>
    <t>Silva</t>
  </si>
  <si>
    <t>Rogue/Sorcerer/Fighter/Warlock/Wizard</t>
  </si>
  <si>
    <t>Goblin</t>
  </si>
  <si>
    <t>Wizard/Druid/Ranger</t>
  </si>
  <si>
    <t>Druid/Barbarian/Warlock</t>
  </si>
  <si>
    <t>Cleric/Sorcerer/Warlock</t>
  </si>
  <si>
    <t>Paladin/Ranger/Barbarian</t>
  </si>
  <si>
    <t>Bard/Cleric/Wizard/Sorcerer/Warlock/Rogue/Paladin/Fighter/Monk/Druid/Ranger</t>
  </si>
  <si>
    <t>Lupin</t>
  </si>
  <si>
    <t>Drow</t>
  </si>
  <si>
    <t>Cleric/Druid</t>
  </si>
  <si>
    <t>Barbarian/Ranger/Monk/Rogue</t>
  </si>
  <si>
    <t>Rogue/Warlock/Paladin</t>
  </si>
  <si>
    <t>Sorcerer/Rogue/Bard</t>
  </si>
  <si>
    <t>Artificer/Cleric</t>
  </si>
  <si>
    <t>Water Genasi</t>
  </si>
  <si>
    <t>Druid/Bard</t>
  </si>
  <si>
    <t>Turtle</t>
  </si>
  <si>
    <t>Pixie</t>
  </si>
  <si>
    <t>Bat</t>
  </si>
  <si>
    <t>Druid/Warlock</t>
  </si>
  <si>
    <t>Fighter/Cleric/Ranger</t>
  </si>
  <si>
    <t>Cleric/Warlock/Wizard</t>
  </si>
  <si>
    <t>Cat</t>
  </si>
  <si>
    <t>Bard/Monk/Druid</t>
  </si>
  <si>
    <t>Wizard/Rogue/Cleric</t>
  </si>
  <si>
    <t>Wizard/Bard/Monk</t>
  </si>
  <si>
    <t>Rogue/Cleric/Sorcerer</t>
  </si>
  <si>
    <t>Wizard/Fighter/Barbarian</t>
  </si>
  <si>
    <t>Druid/Fighter/Bard</t>
  </si>
  <si>
    <t>Wizard/Ranger/Cleric</t>
  </si>
  <si>
    <t>Barbarian/Fighter/Bard/Paladin</t>
  </si>
  <si>
    <t>Tiefling</t>
  </si>
  <si>
    <t>Barbarian/Sorcerer/Monk</t>
  </si>
  <si>
    <t>Rogue/Fighter/Barbarian</t>
  </si>
  <si>
    <t>Ranger/Rogue/Wizard</t>
  </si>
  <si>
    <t>Wizard/Warlock/Bard</t>
  </si>
  <si>
    <t>Revenant</t>
  </si>
  <si>
    <t>Chimera</t>
  </si>
  <si>
    <t>Wizard/Paladin</t>
  </si>
  <si>
    <t>Sorcerer/Paladin/Monk</t>
  </si>
  <si>
    <t>Bard/Paladin/Fighter</t>
  </si>
  <si>
    <t>Nephilim</t>
  </si>
  <si>
    <t>Barbarian/Bard/Fighter</t>
  </si>
  <si>
    <t>Druid/Cleric/Wizard</t>
  </si>
  <si>
    <t>Sorcerer/Ranger</t>
  </si>
  <si>
    <t>Sorcerer/Paladin/Barbarian</t>
  </si>
  <si>
    <t>Druid/Bard/Sorcerer</t>
  </si>
  <si>
    <t>Piney</t>
  </si>
  <si>
    <t>Druid/Bard/Paladin</t>
  </si>
  <si>
    <t>Ranger/Druid/Monk</t>
  </si>
  <si>
    <t>Wizard/Ranger/Bard</t>
  </si>
  <si>
    <t>Fighter/Barbarian/Cleric/Druid/Monk/Paladin/Ranger/Rogue/Sorcerer/Warlock/Wizard</t>
  </si>
  <si>
    <t>Fighter/Bard/Sorcerer</t>
  </si>
  <si>
    <t>Druid/Sorcerer/Fighter</t>
  </si>
  <si>
    <t>Monk/Wizard/Sorcerer/Paladin</t>
  </si>
  <si>
    <t>Bard/Barbarian/Rogue</t>
  </si>
  <si>
    <t>Warlock/Cleric/Barbarian</t>
  </si>
  <si>
    <t>Rogue/Wizard/Druid</t>
  </si>
  <si>
    <t>Monk/Fighter/Sorcerer</t>
  </si>
  <si>
    <t>Avatar</t>
  </si>
  <si>
    <t>Barbarian/Bard/Cleric/Druid/Fighter/Monk/Paladin/Rogue/Sorcerer/Warlock/Wizard</t>
  </si>
  <si>
    <t>Bard/Cleric/Ranger/Fighter</t>
  </si>
  <si>
    <t>Ranger/Rogue/Cleric</t>
  </si>
  <si>
    <t>Ranger/Monk</t>
  </si>
  <si>
    <t>Rogue/Monk/Cleric/Sorcerer/Warlock/Wizard</t>
  </si>
  <si>
    <t>Bard/Wizard/Fighter/Cleric/Rogue</t>
  </si>
  <si>
    <t>Fighter/Druid/Monk</t>
  </si>
  <si>
    <t>Sorcerer/Fighter/Wizard</t>
  </si>
  <si>
    <t>Fighter/Druid/Bard</t>
  </si>
  <si>
    <t>Typhon</t>
  </si>
  <si>
    <t>Sorcerer/Artificer</t>
  </si>
  <si>
    <t>Sorcerer/Bard/Rogue</t>
  </si>
  <si>
    <t>Paladin/Rogue/Wizard</t>
  </si>
  <si>
    <t>Demon</t>
  </si>
  <si>
    <t>Wizard/Cleric/Paladin/Rogue/Druid/Barbarian/Monk/Bard</t>
  </si>
  <si>
    <t>Wizard/Fighter/Ranger</t>
  </si>
  <si>
    <t>Barbarian/Ranger/Monk</t>
  </si>
  <si>
    <t>Eladrin</t>
  </si>
  <si>
    <t>Cleric/Ranger/Monk/Fighter/Bard/Druid/Sorcerer/Warlock/Wizard/Barbarian</t>
  </si>
  <si>
    <t>Monk/Barbarian/Warlock</t>
  </si>
  <si>
    <t>Ranger/Fighter/Cleric/Rogue</t>
  </si>
  <si>
    <t>Fighter/Paladin/Warlock</t>
  </si>
  <si>
    <t>Rogue/Barbarian/Paladin</t>
  </si>
  <si>
    <t>Otterman</t>
  </si>
  <si>
    <t>Bard/Druid/Sorcerer/Warlock/Wizard/Cleric</t>
  </si>
  <si>
    <t>Fighter/Rogue/Monk/Ranger/Druid/Cleric</t>
  </si>
  <si>
    <t>Rogue/Monk/Wizard/Fighter/Druid</t>
  </si>
  <si>
    <t>Fighter/Warlock/Sorcerer</t>
  </si>
  <si>
    <t>Bard/Warlock/Sorcerer</t>
  </si>
  <si>
    <t>Rogue/Ranger/Sorcerer</t>
  </si>
  <si>
    <t>Wizard/Paladin/Druid</t>
  </si>
  <si>
    <t>Fighter/Rogue/Sorcerer</t>
  </si>
  <si>
    <t>Ranger/Bard</t>
  </si>
  <si>
    <t>Couatl</t>
  </si>
  <si>
    <t>Barbarian/Cleric/Druid/Fighter/Monk/Paladin/Ranger/Rogue/Sorcerer/Wizard</t>
  </si>
  <si>
    <t>Rogue/Paladin</t>
  </si>
  <si>
    <t>Bugbear</t>
  </si>
  <si>
    <t>Aasimar</t>
  </si>
  <si>
    <t>Bard/Druid/Wizard/Sorcerer/Warlock</t>
  </si>
  <si>
    <t>Elfling</t>
  </si>
  <si>
    <t>Druid/Barbarian/Paladin/Fighter</t>
  </si>
  <si>
    <t>Wizard/Warlock/Barbarian</t>
  </si>
  <si>
    <t>Mimic</t>
  </si>
  <si>
    <t>Bard/Warlock/Wizard</t>
  </si>
  <si>
    <t>Fighter/Barbarian/Rogue</t>
  </si>
  <si>
    <t>Fighter/Rogue/Monk/Ranger</t>
  </si>
  <si>
    <t>Multiclass</t>
  </si>
  <si>
    <t>Barbarian/Fighter/Ranger</t>
  </si>
  <si>
    <t>Cleric/Paladin/Wizard</t>
  </si>
  <si>
    <t>Barbarian/Monk</t>
  </si>
  <si>
    <t>Bard/Barbarian/Sorcerer</t>
  </si>
  <si>
    <t>Bard/Ranger</t>
  </si>
  <si>
    <t>Ranger/Monk/Sorcerer</t>
  </si>
  <si>
    <t>Druid/Sorcerer/Barbarian</t>
  </si>
  <si>
    <t>Monk/Sorcerer/Paladin</t>
  </si>
  <si>
    <t>Druid/Wizard/Bard</t>
  </si>
  <si>
    <t>Lycan</t>
  </si>
  <si>
    <t>Bard/Cleric/Druid/Fighter/Monk/Paladin/Ranger/Rogue/Sorcerer/Warlock/Wizard</t>
  </si>
  <si>
    <t>Time Lord</t>
  </si>
  <si>
    <t>Fighter/Monk/Sorcerer</t>
  </si>
  <si>
    <t>Sorcerer/Rogue/Fighter</t>
  </si>
  <si>
    <t>Barbarian/Druid/Ranger</t>
  </si>
  <si>
    <t>Hobgoblin</t>
  </si>
  <si>
    <t>Ashborn</t>
  </si>
  <si>
    <t>Fighter/Rogue/Druid</t>
  </si>
  <si>
    <t>Purple Dragonborn</t>
  </si>
  <si>
    <t>Bard/Druid/Paladin</t>
  </si>
  <si>
    <t>Tortle</t>
  </si>
  <si>
    <t>Ranger/Paladin/Bard</t>
  </si>
  <si>
    <t>Druid/Paladin</t>
  </si>
  <si>
    <t>Bard/Fighter/Paladin/Sorcerer/Warlock/Wizard/Monk</t>
  </si>
  <si>
    <t>Ranger/Bard/Rogue</t>
  </si>
  <si>
    <t>Warlock/Artificer</t>
  </si>
  <si>
    <t>Ranger/Fighter/Rogue</t>
  </si>
  <si>
    <t>Bard/Druid</t>
  </si>
  <si>
    <t>Dragoon</t>
  </si>
  <si>
    <t>Warlock/Bard/Sorcerer</t>
  </si>
  <si>
    <t>Barbarian/Ranger/Cleric</t>
  </si>
  <si>
    <t>Sorcerer/Cleric/Warlock</t>
  </si>
  <si>
    <t>No</t>
  </si>
  <si>
    <t>Rogue/Bard/Ranger</t>
  </si>
  <si>
    <t>Ogre</t>
  </si>
  <si>
    <t>Vampire</t>
  </si>
  <si>
    <t>Warlock/Sorcerer/Monk</t>
  </si>
  <si>
    <t>Moon Elf</t>
  </si>
  <si>
    <t>Fighter/Monk/Cleric/Ranger/Druid/Rogue</t>
  </si>
  <si>
    <t>Medusa</t>
  </si>
  <si>
    <t>Ranger/Fighter/Druid</t>
  </si>
  <si>
    <t>Barbarian/Sorcerer/Warlock</t>
  </si>
  <si>
    <t>Sorcerer/Barbarian/Fighter</t>
  </si>
  <si>
    <t>Barbarian/Druid/Warlock</t>
  </si>
  <si>
    <t>Sorcerer/Rogue/Barbarian</t>
  </si>
  <si>
    <t>Barbarian/Rogue/Wizard</t>
  </si>
  <si>
    <t>Air Genasi</t>
  </si>
  <si>
    <t>Dragonborn</t>
  </si>
  <si>
    <t>Barbarian/Bard/Rogue</t>
  </si>
  <si>
    <t>Halfling</t>
  </si>
  <si>
    <t>Nord</t>
  </si>
  <si>
    <t>Monk/Fighter/Warlock</t>
  </si>
  <si>
    <t>Bard/Rogue/Ranger</t>
  </si>
  <si>
    <t>Cleric/Druid/Wizard</t>
  </si>
  <si>
    <t>Khajiit</t>
  </si>
  <si>
    <t>Ashera</t>
  </si>
  <si>
    <t>Kitsune</t>
  </si>
  <si>
    <t>Bard/Fighter/Warlock</t>
  </si>
  <si>
    <t>Exile</t>
  </si>
  <si>
    <t>Rougarou</t>
  </si>
  <si>
    <t>Wizard/Monk/Ranger</t>
  </si>
  <si>
    <t>Cleric/Fighter/Warlock</t>
  </si>
  <si>
    <t>Druid/Artificer</t>
  </si>
  <si>
    <t>Khajit</t>
  </si>
  <si>
    <t>Cleric/Druid/Monk/Bard</t>
  </si>
  <si>
    <t>Cleric/Druid/Fighter/Ranger/Rogue/Wizard</t>
  </si>
  <si>
    <t>Warlock/Rogue/Fighter</t>
  </si>
  <si>
    <t>Warlock/Fighter/Rogue</t>
  </si>
  <si>
    <t>Druid/Monk/Paladin</t>
  </si>
  <si>
    <t>Warlock/Bard/Ranger</t>
  </si>
  <si>
    <t>Martial</t>
  </si>
  <si>
    <t>Charr</t>
  </si>
  <si>
    <t>Monk/Sorcerer/Rogue</t>
  </si>
  <si>
    <t>Feykin</t>
  </si>
  <si>
    <t>Fighter/Druid/Sorcerer</t>
  </si>
  <si>
    <t>Selkie</t>
  </si>
  <si>
    <t>Genie</t>
  </si>
  <si>
    <t>Sylvari</t>
  </si>
  <si>
    <t>Barbarian/Cleric/Monk</t>
  </si>
  <si>
    <t>Duergar</t>
  </si>
  <si>
    <t>Barbarian/Rogue/Monk/Wizard</t>
  </si>
  <si>
    <t>Cleric/Sorcerer/Wizard/Warlock/Druid/Paladin/Fighter/Ranger/Rogue/Monk/Barbarian</t>
  </si>
  <si>
    <t>Scarecrow</t>
  </si>
  <si>
    <t>Bard/Cleric/Warlock</t>
  </si>
  <si>
    <t>Ranger/Monk/Barbarian/Cleric/Rogue/Fighter</t>
  </si>
  <si>
    <t>Sorcerer/Druid/Cleric/Bard/Wizard</t>
  </si>
  <si>
    <t>High Elf</t>
  </si>
  <si>
    <t>Ranger/Cleric</t>
  </si>
  <si>
    <t>Cleric/Rogue/Ranger</t>
  </si>
  <si>
    <t>Cleric/Fighter/Druid/Ranger/Rogue/Bard/Warlock/Sorcerer</t>
  </si>
  <si>
    <t>Merfolk</t>
  </si>
  <si>
    <t>Davi</t>
  </si>
  <si>
    <t>Rogue/Barbarian/Bard</t>
  </si>
  <si>
    <t>Sorcerer/Barbarian/Warlock</t>
  </si>
  <si>
    <t>Barbarian/Warlock/Ranger</t>
  </si>
  <si>
    <t>Rogue/Wizard/Ranger</t>
  </si>
  <si>
    <t>Cleric/Rogue/Paladin</t>
  </si>
  <si>
    <t>Ranger/Monk/Wizard</t>
  </si>
  <si>
    <t>Sorcerer/Rogue/Cleric</t>
  </si>
  <si>
    <t>Bard/Barbarian/Paladin</t>
  </si>
  <si>
    <t>Paladin/Warlock/Wizard</t>
  </si>
  <si>
    <t>Barbarian/Cleric</t>
  </si>
  <si>
    <t>Paladin/Wizard/Cleric</t>
  </si>
  <si>
    <t>Rogue/Bard/Sorcerer</t>
  </si>
  <si>
    <t>Wizard/Sorcerer/Rogue</t>
  </si>
  <si>
    <t>Cleric/Sorcerer/Monk</t>
  </si>
  <si>
    <t>Wizard/Artificer</t>
  </si>
  <si>
    <t>Shifter</t>
  </si>
  <si>
    <t>Barbarian/Rogue/Bard</t>
  </si>
  <si>
    <t>Rogue/Sorcerer/Monk</t>
  </si>
  <si>
    <t>Sorcerer/Rogue/Warlock/Ranger/Paladin/Monk/Druid/Barbarian/Cleric/Bard</t>
  </si>
  <si>
    <t>Rogue/Warlock/Sorcerer</t>
  </si>
  <si>
    <t>Wizard/Paladin/Barbarian</t>
  </si>
  <si>
    <t>Barbarian/Bard/Warlock</t>
  </si>
  <si>
    <t>Ranger/Sorcerer/Barbarian</t>
  </si>
  <si>
    <t>Ranger/Cleric/Bard</t>
  </si>
  <si>
    <t>Rogue/Fighter/Wizard</t>
  </si>
  <si>
    <t>Barbarian/Monk/Warlock</t>
  </si>
  <si>
    <t>Druid/Cleric/Monk</t>
  </si>
  <si>
    <t>Ranger/Warlock/Wizard</t>
  </si>
  <si>
    <t>Sorcerer/Barbarian/Monk</t>
  </si>
  <si>
    <t>Sorcerer/Cleric/Monk</t>
  </si>
  <si>
    <t>Monk/Warlock/Rogue</t>
  </si>
  <si>
    <t>Warlock/Paladin/Barbarian</t>
  </si>
  <si>
    <t>Rogue/Cleric/Bard/Sorcerer/Ranger/Paladin</t>
  </si>
  <si>
    <t>Bard/Rogue/Cleric</t>
  </si>
  <si>
    <t>Barbarian/Bard/Cleric/Druid/Fighter/Monk/Paladin/Ranger/Rogue/Sorcerer/Warlock</t>
  </si>
  <si>
    <t>Skeleton</t>
  </si>
  <si>
    <t>Warlock/Druid/Sorcerer</t>
  </si>
  <si>
    <t>Succubus</t>
  </si>
  <si>
    <t>Wizard/Sorcerer/Fighter</t>
  </si>
  <si>
    <t>None</t>
  </si>
  <si>
    <t>Loxodon</t>
  </si>
  <si>
    <t>Fighter/Ranger/Monk</t>
  </si>
  <si>
    <t>Wizard/Warlock/Druid</t>
  </si>
  <si>
    <t>Ranger/Cleric/Rogue</t>
  </si>
  <si>
    <t>Bard/Fighter/Paladin/Rogue/Sorcerer</t>
  </si>
  <si>
    <t>Sorcerer/Warlock/Rogue</t>
  </si>
  <si>
    <t>Wizard/Cleric/Fighter</t>
  </si>
  <si>
    <t>Bard/Barbarian/Warlock</t>
  </si>
  <si>
    <t>Barbarian/Rogue/Ranger</t>
  </si>
  <si>
    <t>Druid/Bard/Monk</t>
  </si>
  <si>
    <t>Druid/Warlock/Barbarian</t>
  </si>
  <si>
    <t>Abomination</t>
  </si>
  <si>
    <t>Barbarian/Bard/Cleric/Druid/Fighter/Monk/Paladin/Ranger/Sorcerer/Warlock/Wizard</t>
  </si>
  <si>
    <t>Warlock/Cleric/Sorcerer</t>
  </si>
  <si>
    <t>Druid/Ranger/Bard</t>
  </si>
  <si>
    <t>Paladin/Warlock/Rogue</t>
  </si>
  <si>
    <t>Cleric/Bard/Fighter/Ranger</t>
  </si>
  <si>
    <t>Fighter/Cleric/Druid</t>
  </si>
  <si>
    <t>Lamia</t>
  </si>
  <si>
    <t>Wizard/Ranger/Druid</t>
  </si>
  <si>
    <t>Sorcerer/Bard/Warlock</t>
  </si>
  <si>
    <t>Warlock/Sorcerer/Rogue/Ranger/Paladin/Monk/Fighter/Druid/Cleric/Bard/Barbarian</t>
  </si>
  <si>
    <t>Harpy</t>
  </si>
  <si>
    <t>Ranger/Druid/Cleric</t>
  </si>
  <si>
    <t>Cleric/Druid/Fighter/Rogue</t>
  </si>
  <si>
    <t>Paladin/Sorcerer/Wizard</t>
  </si>
  <si>
    <t>Wizard/Paladin/Bard/Warlock</t>
  </si>
  <si>
    <t>Cleric/Ranger/Monk</t>
  </si>
  <si>
    <t>Monk/Druid/Sorcerer</t>
  </si>
  <si>
    <t>Wizard/Barbarian</t>
  </si>
  <si>
    <t>Monk/Sorcerer/Warlock/Rogue/Bard</t>
  </si>
  <si>
    <t>Sorcerer/Rogue/Wizard</t>
  </si>
  <si>
    <t>Rogue/Bard/Wizard</t>
  </si>
  <si>
    <t>Monk/Warlock/Sorcerer</t>
  </si>
  <si>
    <t>Ranger/Barbarian/Sorcerer</t>
  </si>
  <si>
    <t>Rogue/Druid/Bard</t>
  </si>
  <si>
    <t>Cleric/Barbarian</t>
  </si>
  <si>
    <t>Nymph</t>
  </si>
  <si>
    <t>Artificer/Fighter</t>
  </si>
  <si>
    <t>Wizard/Cleric/Warlock</t>
  </si>
  <si>
    <t>Warlock/Fighter/Sorcerer</t>
  </si>
  <si>
    <t>Mind Flayer</t>
  </si>
  <si>
    <t>Sorcerer/Ranger/Fighter</t>
  </si>
  <si>
    <t>Paladin/Rogue/Warlock</t>
  </si>
  <si>
    <t>Rogue/Monk/Wizard/Ranger</t>
  </si>
  <si>
    <t>Monk/Warlock/Fighter</t>
  </si>
  <si>
    <t>Bard/Druid/Monk</t>
  </si>
  <si>
    <t>Bard/Fighter/Sorcerer</t>
  </si>
  <si>
    <t>Rogue/Ranger/Paladin</t>
  </si>
  <si>
    <t>Bard/Druid/Cleric</t>
  </si>
  <si>
    <t>Fighter/Cleric/Barbarian/Monk/Druid/Bard/Wizard/Sorcerer/Warlock/Rogue/Ranger</t>
  </si>
  <si>
    <t>Vali</t>
  </si>
  <si>
    <t>Barbarian/Sorcerer/Rogue</t>
  </si>
  <si>
    <t>Paladin/Bard/Wizard</t>
  </si>
  <si>
    <t>Sorcerer/Fighter/Warlock</t>
  </si>
  <si>
    <t>Cleric/Sorcerer/Wizard</t>
  </si>
  <si>
    <t>Wizard/Rogue/Druid/Cleric/Bard/Ranger/Monk</t>
  </si>
  <si>
    <t>Kelpie</t>
  </si>
  <si>
    <t>Druid/Sorcerer/Ranger</t>
  </si>
  <si>
    <t>Ranger/Fighter/Bard</t>
  </si>
  <si>
    <t>Warlock/Cleric/Bard</t>
  </si>
  <si>
    <t>Wizard/Monk/Fighter</t>
  </si>
  <si>
    <t>Rogue/Barbarian/Fighter</t>
  </si>
  <si>
    <t>Wizard/Druid/Paladin</t>
  </si>
  <si>
    <t>Fighter/Warlock/Bard/Rogue</t>
  </si>
  <si>
    <t>Warlock/Cleric/Paladin</t>
  </si>
  <si>
    <t>Bard/Sorcerer/Warlock</t>
  </si>
  <si>
    <t>Ranger/Monk/Artificer</t>
  </si>
  <si>
    <t>Deep Gnome</t>
  </si>
  <si>
    <t>Fighter/Paladin/Cleric</t>
  </si>
  <si>
    <t>Barbarian/Druid/Paladin</t>
  </si>
  <si>
    <t>Cleric/Warlock/Sorcerer</t>
  </si>
  <si>
    <t>Deva</t>
  </si>
  <si>
    <t>Cleric/Artificer</t>
  </si>
  <si>
    <t>Fighter/Warlock/Ranger</t>
  </si>
  <si>
    <t>Sorcerer/Druid/Monk</t>
  </si>
  <si>
    <t>Firbolg</t>
  </si>
  <si>
    <t>Druid/Cleric/Barbarian</t>
  </si>
  <si>
    <t>Warlock/Wizard/Barbarian</t>
  </si>
  <si>
    <t>Wizard/Cleric/Barbarian</t>
  </si>
  <si>
    <t>Bard/Ranger/Druid</t>
  </si>
  <si>
    <t>Lucario</t>
  </si>
  <si>
    <t>Warlock/Fighter/Ranger</t>
  </si>
  <si>
    <t>Warlock/Sorcerer/Wizard</t>
  </si>
  <si>
    <t>Unicorn</t>
  </si>
  <si>
    <t>Sorcerer/Monk/Warlock</t>
  </si>
  <si>
    <t>Ranger/Rogue/Bard/Barbarian/Cleric/Druid/Fighter/Paladin/Sorcerer/Warlock/Wizard</t>
  </si>
  <si>
    <t>Ugandan Knuckles</t>
  </si>
  <si>
    <t>Bard/Sorcerer/Druid</t>
  </si>
  <si>
    <t>Rogue/Cleric/Fighter</t>
  </si>
  <si>
    <t>Warlock/Wizard/Bard</t>
  </si>
  <si>
    <t>Warlock/Barbarian/Rogue</t>
  </si>
  <si>
    <t>Warlock/Sorcerer/Paladin/Fighter</t>
  </si>
  <si>
    <t>Ranger/Cleric/Barbarian</t>
  </si>
  <si>
    <t>Fighter/Warlock/Paladin</t>
  </si>
  <si>
    <t>Warlock/Bard/Fighter</t>
  </si>
  <si>
    <t>Wizard/Ranger/Paladin</t>
  </si>
  <si>
    <t>Fighter/Ranger/Sorcerer</t>
  </si>
  <si>
    <t>Bard/Wizard/Sorcerer</t>
  </si>
  <si>
    <t>Oblex</t>
  </si>
  <si>
    <t>Paladin/Ranger/Warlock</t>
  </si>
  <si>
    <t>Axiom</t>
  </si>
  <si>
    <t>Paladin/Sorcerer/Bard</t>
  </si>
  <si>
    <t>Rogue/Ranger/Wizard</t>
  </si>
  <si>
    <t>Monk/Fighter/Bard</t>
  </si>
  <si>
    <t>Sorcerer/Bard/Cleric</t>
  </si>
  <si>
    <t>Ranger/Sorcerer/Wizard</t>
  </si>
  <si>
    <t>Bard/Paladin/Warlock</t>
  </si>
  <si>
    <t>Fighter/Bard/Cleric</t>
  </si>
  <si>
    <t>Warlock/Paladin/Rogue</t>
  </si>
  <si>
    <t>Barbarian/Warlock/Bard</t>
  </si>
  <si>
    <t>Ent</t>
  </si>
  <si>
    <t>Dwelf</t>
  </si>
  <si>
    <t>Doppelganger</t>
  </si>
  <si>
    <t>?????</t>
  </si>
  <si>
    <t>Ursine</t>
  </si>
  <si>
    <t>Druid/Monk/Fighter</t>
  </si>
  <si>
    <t>Fighter/Cleric/Wizard</t>
  </si>
  <si>
    <t>Fairy</t>
  </si>
  <si>
    <t>Kobold</t>
  </si>
  <si>
    <t>Druid/Cleric/Sorcerer</t>
  </si>
  <si>
    <t>Ranger/Wizard/Bard</t>
  </si>
  <si>
    <t>Cleric/Ranger/Bard</t>
  </si>
  <si>
    <t>Monk/Druid/Warlock</t>
  </si>
  <si>
    <t>Rogue/Druid/Warlock</t>
  </si>
  <si>
    <t>Cleric/Sorcerer/Paladin</t>
  </si>
  <si>
    <t>Cleric/Warlock/Wizard/Druid/Rogue/Barbarian/Ranger/Bard/Paladin</t>
  </si>
  <si>
    <t>Cleric/Sorcerer/Bard</t>
  </si>
  <si>
    <t>Warlock/Bard/Cleric</t>
  </si>
  <si>
    <t>Mummy</t>
  </si>
  <si>
    <t>Wizard/Bard/Ranger</t>
  </si>
  <si>
    <t>Fighter/Ranger/Barbarian</t>
  </si>
  <si>
    <t>Cleric/Fighter/Warlock/Bard/Paladin/Druid/Ranger/Rogue/Wizard</t>
  </si>
  <si>
    <t>Cleric/Bard/Warlock</t>
  </si>
  <si>
    <t>Cleric/Warlock/Bard</t>
  </si>
  <si>
    <t>Dragon Knight</t>
  </si>
  <si>
    <t>Erinyes</t>
  </si>
  <si>
    <t>Sorcerer/Ranger/Druid</t>
  </si>
  <si>
    <t>Bard/Cleric/Ranger</t>
  </si>
  <si>
    <t>Bard/Paladin/Monk</t>
  </si>
  <si>
    <t>Barbarian/Fighter/Druid</t>
  </si>
  <si>
    <t>Sorcerer/Warlock/Monk</t>
  </si>
  <si>
    <t>Warlock/Sorcerer/Druid</t>
  </si>
  <si>
    <t>Keme</t>
  </si>
  <si>
    <t>Barbarian/Fighter/Bard</t>
  </si>
  <si>
    <t>Rogue/Warlock/Fighter</t>
  </si>
  <si>
    <t>Lizardfolk</t>
  </si>
  <si>
    <t>Monk/Sorcerer/Fighter</t>
  </si>
  <si>
    <t>Warlock/Ranger/Bard/Cleric</t>
  </si>
  <si>
    <t>Sorcerer/Druid/Bard/Cleric</t>
  </si>
  <si>
    <t>Rogue/Cleric/Monk</t>
  </si>
  <si>
    <t>Druid/Warlock/Bard/Monk/Cleric</t>
  </si>
  <si>
    <t>Monk/Wizard/Rogue</t>
  </si>
  <si>
    <t>Rogue/Sorcerer/Barbarian</t>
  </si>
  <si>
    <t>Barbarian/Warlock/Druid</t>
  </si>
  <si>
    <t>Ranger/Cleric/Sorcerer</t>
  </si>
  <si>
    <t>Sorcerer/Cleric/Rogue</t>
  </si>
  <si>
    <t>Cleric/Monk/Sorcerer</t>
  </si>
  <si>
    <t>Paladin/Cleric/Ranger</t>
  </si>
  <si>
    <t>Barbarian/Monk/Cleric</t>
  </si>
  <si>
    <t>Fighter/Monk/Rogue</t>
  </si>
  <si>
    <t>Ranger/Bard/Barbarian</t>
  </si>
  <si>
    <t>Monk/Rogue/Fighter</t>
  </si>
  <si>
    <t>Rakshasa</t>
  </si>
  <si>
    <t>Sorcerer/Wizard/Druid</t>
  </si>
  <si>
    <t>Sorcerer/Cleric/Fighter</t>
  </si>
  <si>
    <t>Fighter/Wizard/Ranger</t>
  </si>
  <si>
    <t>Druid/Monk/Ranger</t>
  </si>
  <si>
    <t>Monk/Cleric/Bard</t>
  </si>
  <si>
    <t>Warlock/Wizard/Fighter</t>
  </si>
  <si>
    <t>Fighter/Sorcerer/Paladin</t>
  </si>
  <si>
    <t>Monk/Druid/Bard</t>
  </si>
  <si>
    <t>Ranger/Bard/Fighter</t>
  </si>
  <si>
    <t>Monk/Warlock/Paladin</t>
  </si>
  <si>
    <t>Monk/Sorcerer/Warlock</t>
  </si>
  <si>
    <t>Monk/Rogue/Bard</t>
  </si>
  <si>
    <t>Fighter/Rogue/Paladin</t>
  </si>
  <si>
    <t>Rogue/Druid/Monk</t>
  </si>
  <si>
    <t>Sorcerer/Warlock/Wizard</t>
  </si>
  <si>
    <t>Yes</t>
  </si>
  <si>
    <t>Fighter/Wizard/Bard</t>
  </si>
  <si>
    <t>Paladin/Warlock/Sorcerer</t>
  </si>
  <si>
    <t>Monk/Bard/Ranger</t>
  </si>
  <si>
    <t>Monk/Fighter/Ranger</t>
  </si>
  <si>
    <t>Druid/Ranger/Barbarian</t>
  </si>
  <si>
    <t>Bard/Paladin/Rogue</t>
  </si>
  <si>
    <t>Rogue/Paladin/Fighter</t>
  </si>
  <si>
    <t>Cleric/Monk/Paladin</t>
  </si>
  <si>
    <t>Paladin/Cleric/Rogue/Sorcerer/Bard</t>
  </si>
  <si>
    <t>Paladin/Fighter/Barbarian</t>
  </si>
  <si>
    <t>Ranger/Warlock/Bard</t>
  </si>
  <si>
    <t>Druid/Rogue/Paladin</t>
  </si>
  <si>
    <t>Cleric/Barbarian/Bard/Druid/Fighter/Paladin/Ranger/Rogue/Sorcerer/Wizard</t>
  </si>
  <si>
    <t>Verdan</t>
  </si>
  <si>
    <t>Sorcerer/Rogue/Ranger/Fighter</t>
  </si>
  <si>
    <t>Fighter/Rogue/Cleric</t>
  </si>
  <si>
    <t>Bard/Warlock/Rogue</t>
  </si>
  <si>
    <t>Druid/Sorcerer/Monk</t>
  </si>
  <si>
    <t>Ranger/Wizard/Cleric</t>
  </si>
  <si>
    <t>Rogue/Paladin/Cleric</t>
  </si>
  <si>
    <t>Monk/Rogue/Paladin</t>
  </si>
  <si>
    <t>Cleric/Druid/Monk/Ranger</t>
  </si>
  <si>
    <t>Warlock/Bard/Ranger/Druid</t>
  </si>
  <si>
    <t>Barbarian/Bard/Druid</t>
  </si>
  <si>
    <t>Sorcerer/Monk/Fighter</t>
  </si>
  <si>
    <t>Bard/Wizard/Warlock</t>
  </si>
  <si>
    <t>Monk/Bard/Paladin</t>
  </si>
  <si>
    <t>Druid/Wizard/Warlock</t>
  </si>
  <si>
    <t>Warlock/Cleric/Monk</t>
  </si>
  <si>
    <t>Paladin/Monk/Barbarian</t>
  </si>
  <si>
    <t>Ranger/Bard/Cleric/Druid/Fighter/Monk/Paladin/Rogue/Sorcerer/Warlock/Wizard</t>
  </si>
  <si>
    <t>Fighter/Paladin/Ranger</t>
  </si>
  <si>
    <t>Druid/Ranger/Monk</t>
  </si>
  <si>
    <t>Kaldorei</t>
  </si>
  <si>
    <t>Cleric/Barbarian/Warlock</t>
  </si>
  <si>
    <t>Wizard/Warlock/Fighter</t>
  </si>
  <si>
    <t>Barbarian/Monk/Fighter</t>
  </si>
  <si>
    <t>Rogue/Cleric/Fighter/Barbarian/Sorcerer/Bard/Druid</t>
  </si>
  <si>
    <t>Cleric/Rogue/Druid</t>
  </si>
  <si>
    <t>Druid/Barbarian/Cleric</t>
  </si>
  <si>
    <t>Bard/Monk/Sorcerer</t>
  </si>
  <si>
    <t>Barbarian/Druid/Wizard</t>
  </si>
  <si>
    <t>Barbarian/Cleric/Warlock</t>
  </si>
  <si>
    <t>Barbarian/Bard/Cleric/Druid/Monk/Paladin/Ranger/Rogue/Sorcerer/Warlock/Wizard</t>
  </si>
  <si>
    <t>Fighter/Ranger/Paladin</t>
  </si>
  <si>
    <t>Fighter/Ranger/Druid/Barbarian</t>
  </si>
  <si>
    <t>Ranger/Warlock/Sorcerer</t>
  </si>
  <si>
    <t>Ork</t>
  </si>
  <si>
    <t>Spriggan</t>
  </si>
  <si>
    <t>Warlock/Cleric/Rogue</t>
  </si>
  <si>
    <t>Cleric/Bard/Warlock/Ranger</t>
  </si>
  <si>
    <t>Bard/Druid/Fighter</t>
  </si>
  <si>
    <t>Cleric/Druid/Sorcerer/Wizard</t>
  </si>
  <si>
    <t>Wizard/Cleric/Druid/Bard/Warlock</t>
  </si>
  <si>
    <t>Ranger/Fighter/Barbarian/Monk</t>
  </si>
  <si>
    <t>Paladin/Bard/Rogue</t>
  </si>
  <si>
    <t>Warlock/Rogue/Bard</t>
  </si>
  <si>
    <t>Barbarian/Fighter/Cleric</t>
  </si>
  <si>
    <t>DeathClaw</t>
  </si>
  <si>
    <t>Fighter/Druid/Cleric</t>
  </si>
  <si>
    <t>Bard/Warlock/Cleric</t>
  </si>
  <si>
    <t>Druid/Wizard/Rogue</t>
  </si>
  <si>
    <t>Fighter/Wizard/Warlock</t>
  </si>
  <si>
    <t>Monk/Sorcerer/Cleric</t>
  </si>
  <si>
    <t>Wolfborn</t>
  </si>
  <si>
    <t>Druid/Ranger/Warlock</t>
  </si>
  <si>
    <t>Bard/Druid/Sorcerer</t>
  </si>
  <si>
    <t>Warlock/Fighter/Paladin</t>
  </si>
  <si>
    <t>Sorcerer/Fighter/Paladin/Bard</t>
  </si>
  <si>
    <t>Bard/Monk/Rogue</t>
  </si>
  <si>
    <t>Warlock/Barbarian/Ranger</t>
  </si>
  <si>
    <t>Sorcerer/Barbarian/Paladin</t>
  </si>
  <si>
    <t>Rogue/Bard/Sorcerer/Barbarian</t>
  </si>
  <si>
    <t>Warlock/Wizard/Sorcerer</t>
  </si>
  <si>
    <t>Ranger/Wizard/Monk</t>
  </si>
  <si>
    <t>Warlock/Sorcerer/Ranger</t>
  </si>
  <si>
    <t>Mida</t>
  </si>
  <si>
    <t>Barbarian/Bard/Fighter/Sorcerer/Warlock/Wizard</t>
  </si>
  <si>
    <t>Sorcerer/Barbarian/Druid</t>
  </si>
  <si>
    <t>Ranger/Rogue/Warlock</t>
  </si>
  <si>
    <t>Half-Orc</t>
  </si>
  <si>
    <t>Bard/Rogue/Warlock</t>
  </si>
  <si>
    <t>Cleric/Warlock/Paladin/Bard</t>
  </si>
  <si>
    <t>Lich</t>
  </si>
  <si>
    <t>Forsaken</t>
  </si>
  <si>
    <t>Ranger/Monk/Druid</t>
  </si>
  <si>
    <t>Monk/Bard/Rogue</t>
  </si>
  <si>
    <t>Cleric/Barbarian/Paladin</t>
  </si>
  <si>
    <t>Paladin/Ranger/Monk</t>
  </si>
  <si>
    <t>Monk/Barbarian/Fighter</t>
  </si>
  <si>
    <t>Druid/Barbarian/Sorcerer</t>
  </si>
  <si>
    <t>Feytouched</t>
  </si>
  <si>
    <t>Awakened Flesh Golem</t>
  </si>
  <si>
    <t>succubus</t>
  </si>
  <si>
    <t>Revisitor</t>
  </si>
  <si>
    <t>Voidborn</t>
  </si>
  <si>
    <t>race</t>
  </si>
  <si>
    <t>Aarakocra</t>
  </si>
  <si>
    <t>Warforged Adaptable</t>
  </si>
  <si>
    <t>Shifter (UA)</t>
  </si>
  <si>
    <t>Feral Tiefling</t>
  </si>
  <si>
    <t>Draconic Races (Archived)</t>
  </si>
  <si>
    <t>Kobold (archived)</t>
  </si>
  <si>
    <t>Vedalken</t>
  </si>
  <si>
    <t>Yuan-ti Pureblood</t>
  </si>
  <si>
    <t>Changeling</t>
  </si>
  <si>
    <t>Custom Lineage</t>
  </si>
  <si>
    <t>Dhampir</t>
  </si>
  <si>
    <t>Changeling (UA)</t>
  </si>
  <si>
    <t>Human Vampire</t>
  </si>
  <si>
    <t>Half-Dragon</t>
  </si>
  <si>
    <t>Warforged</t>
  </si>
  <si>
    <t>Fox Folk Kitsune</t>
  </si>
  <si>
    <t>Lineages</t>
  </si>
  <si>
    <t>Flora Colossus</t>
  </si>
  <si>
    <t>Half-elf/half Passerean</t>
  </si>
  <si>
    <t>Warforged (UA)</t>
  </si>
  <si>
    <t>Zenythri</t>
  </si>
  <si>
    <t>Orc of Exandria</t>
  </si>
  <si>
    <t>Plasmoid</t>
  </si>
  <si>
    <t>Orc (archived)</t>
  </si>
  <si>
    <t>Lightborn</t>
  </si>
  <si>
    <t>[OneD&amp;D] Human</t>
  </si>
  <si>
    <t>Minotaur-UA</t>
  </si>
  <si>
    <t>Awakened Half-Dragon</t>
  </si>
  <si>
    <t>Tiefling Half-Elf</t>
  </si>
  <si>
    <t>Awakened Tree</t>
  </si>
  <si>
    <t>Hill Dwarf (Reincarnated Half-Elf)</t>
  </si>
  <si>
    <t>Reborn (Archived)</t>
  </si>
  <si>
    <t>Angel of Death</t>
  </si>
  <si>
    <t>Rakasta</t>
  </si>
  <si>
    <t>Leonin</t>
  </si>
  <si>
    <t>Kalashtar (UA)</t>
  </si>
  <si>
    <t>Minotaur</t>
  </si>
  <si>
    <t>Clockwork</t>
  </si>
  <si>
    <t>Harengon</t>
  </si>
  <si>
    <t>Half Fey</t>
  </si>
  <si>
    <t>Orinthai</t>
  </si>
  <si>
    <t>Lightfoot Half-Hin Race</t>
  </si>
  <si>
    <t>Kettir</t>
  </si>
  <si>
    <t>Dragonborn (Revised)</t>
  </si>
  <si>
    <t>[Tariel] Eagra</t>
  </si>
  <si>
    <t>Satyr</t>
  </si>
  <si>
    <t>HSS - Brendan</t>
  </si>
  <si>
    <t>Skallgin</t>
  </si>
  <si>
    <t>Elapidae</t>
  </si>
  <si>
    <t>Centaur</t>
  </si>
  <si>
    <t>Mousefolk</t>
  </si>
  <si>
    <t>Gemstone Dragonborn</t>
  </si>
  <si>
    <t>Wight (Alheim)</t>
  </si>
  <si>
    <t>Dwarven Tiefling</t>
  </si>
  <si>
    <t>Awakened fox</t>
  </si>
  <si>
    <t>Delunian Mageforged</t>
  </si>
  <si>
    <t>Catkin</t>
  </si>
  <si>
    <t>Far-Realm-Touched Half-Elf</t>
  </si>
  <si>
    <t>Fire Genasi</t>
  </si>
  <si>
    <t>Aynerth Minotaur</t>
  </si>
  <si>
    <t>Ursidae (Bearfolk)</t>
  </si>
  <si>
    <t>Børn af fortiden</t>
  </si>
  <si>
    <t>Calamaris</t>
  </si>
  <si>
    <t>Half Elf (variant)</t>
  </si>
  <si>
    <t>Minotaur (Krynn)</t>
  </si>
  <si>
    <t>Yuan-ti Pureblood (revised)</t>
  </si>
  <si>
    <t>Meerbat</t>
  </si>
  <si>
    <t>Half-Dwarf</t>
  </si>
  <si>
    <t>Undead Elf</t>
  </si>
  <si>
    <t>Dragonborn (Breath Weapon Modified)</t>
  </si>
  <si>
    <t>Lapine</t>
  </si>
  <si>
    <t>Dhamphir</t>
  </si>
  <si>
    <t>Jemmora Elf</t>
  </si>
  <si>
    <t>Plover Primal</t>
  </si>
  <si>
    <t>Gnoll</t>
  </si>
  <si>
    <t>Dragonborn of Ysterra</t>
  </si>
  <si>
    <t>Astral Elf</t>
  </si>
  <si>
    <t>Locathah</t>
  </si>
  <si>
    <t>Bearfolk</t>
  </si>
  <si>
    <t>Goblinoid Ogre</t>
  </si>
  <si>
    <t>Giomorgo (Half-Vistani)</t>
  </si>
  <si>
    <t>Ailthizar (Aasimar)</t>
  </si>
  <si>
    <t>Harefolk</t>
  </si>
  <si>
    <t>Time Ghost</t>
  </si>
  <si>
    <t>Yuan-ti</t>
  </si>
  <si>
    <t>Orc of Eberron</t>
  </si>
  <si>
    <t>Grung</t>
  </si>
  <si>
    <t>Thri-Kreen</t>
  </si>
  <si>
    <t xml:space="preserve"> Sisslureelian</t>
  </si>
  <si>
    <t>Loxodon-UA</t>
  </si>
  <si>
    <t>Ratfolk</t>
  </si>
  <si>
    <t>Rarê Elf</t>
  </si>
  <si>
    <t>Aquari</t>
  </si>
  <si>
    <t>Attalwen</t>
  </si>
  <si>
    <t>Desert Elf</t>
  </si>
  <si>
    <t>Subrosian</t>
  </si>
  <si>
    <t>Sheikah</t>
  </si>
  <si>
    <t>Githzerai</t>
  </si>
  <si>
    <t>Vanara</t>
  </si>
  <si>
    <t>Bearkin</t>
  </si>
  <si>
    <t>Sasquatch</t>
  </si>
  <si>
    <t>Lizardfolk- Komodo Tribe</t>
  </si>
  <si>
    <t>COPY_OF_Aarakocra</t>
  </si>
  <si>
    <t>Earth Genasi</t>
  </si>
  <si>
    <t>Voldur</t>
  </si>
  <si>
    <t>Furry Lion</t>
  </si>
  <si>
    <t>Catfolk</t>
  </si>
  <si>
    <t>Human Revenant</t>
  </si>
  <si>
    <t>Gnome-Tiefling</t>
  </si>
  <si>
    <t>HSR*</t>
  </si>
  <si>
    <t>WhiteSpire - Dhampir</t>
  </si>
  <si>
    <t>Dwarf Genasi</t>
  </si>
  <si>
    <t xml:space="preserve">Ula Merfolk </t>
  </si>
  <si>
    <t>Rabbitfolk (Archived)</t>
  </si>
  <si>
    <t>Myconid</t>
  </si>
  <si>
    <t>Kobold (Improved)</t>
  </si>
  <si>
    <t>Malkin</t>
  </si>
  <si>
    <t>Ogre (GT)</t>
  </si>
  <si>
    <t xml:space="preserve">Warforged </t>
  </si>
  <si>
    <t>Newly Minted Tiefling</t>
  </si>
  <si>
    <t>Bullywug</t>
  </si>
  <si>
    <t>tab</t>
  </si>
  <si>
    <t>Daywalker (Vampire Variant)</t>
  </si>
  <si>
    <t>Derro</t>
  </si>
  <si>
    <t>Awakened Undead</t>
  </si>
  <si>
    <t>Half-Goblin</t>
  </si>
  <si>
    <t>Atlantic Peoples</t>
  </si>
  <si>
    <t>Wooloo</t>
  </si>
  <si>
    <t>Faden_Bugbear</t>
  </si>
  <si>
    <t>Wolfen</t>
  </si>
  <si>
    <t>Thylean Nymph</t>
  </si>
  <si>
    <t>Half-Dryad</t>
  </si>
  <si>
    <t>Mogogol</t>
  </si>
  <si>
    <t>Variant Human To Yuan-ti Pureblood</t>
  </si>
  <si>
    <t>Lizardfolk- Alligator-kin Tribe</t>
  </si>
  <si>
    <t>Fierna Tiefling</t>
  </si>
  <si>
    <t>Zendekar Vampire</t>
  </si>
  <si>
    <t>Arenea</t>
  </si>
  <si>
    <t>Owlin</t>
  </si>
  <si>
    <t>Ravenite Dragonborn</t>
  </si>
  <si>
    <t>Warmage Dragonborn</t>
  </si>
  <si>
    <t>Fairies</t>
  </si>
  <si>
    <t>WereBat</t>
  </si>
  <si>
    <t>Centaur-UA</t>
  </si>
  <si>
    <t>Planegea Human - Devon</t>
  </si>
  <si>
    <t>Elc</t>
  </si>
  <si>
    <t>Khulgani</t>
  </si>
  <si>
    <t>Prima Terra, Vozeri</t>
  </si>
  <si>
    <t>Shindarri Lieutenant</t>
  </si>
  <si>
    <t>Nephilim (Aasimar-Tiefling)</t>
  </si>
  <si>
    <t>Alakar</t>
  </si>
  <si>
    <t>Kobold Werewolf</t>
  </si>
  <si>
    <t>WM Elf</t>
  </si>
  <si>
    <t>Human (World Walker Universe)</t>
  </si>
  <si>
    <t>Simic Hybrid</t>
  </si>
  <si>
    <t>Sealed Dragon</t>
  </si>
  <si>
    <t xml:space="preserve">Illithid </t>
  </si>
  <si>
    <t>True Orc</t>
  </si>
  <si>
    <t xml:space="preserve">Abyssal Cambion </t>
  </si>
  <si>
    <t>Mothkin</t>
  </si>
  <si>
    <t>Moonfolk</t>
  </si>
  <si>
    <t>Kender</t>
  </si>
  <si>
    <t>Half-Dragonborn</t>
  </si>
  <si>
    <t>Treefolk</t>
  </si>
  <si>
    <t>Shadar-kai</t>
  </si>
  <si>
    <t>Shin'en Kai</t>
  </si>
  <si>
    <t>Dexterous Dragonborn</t>
  </si>
  <si>
    <t>Halfling (World Walkers Universe)</t>
  </si>
  <si>
    <t>Winter Wolf</t>
  </si>
  <si>
    <t>Enlightened Human</t>
  </si>
  <si>
    <t>Homunculus</t>
  </si>
  <si>
    <t>Goblin (Khron)</t>
  </si>
  <si>
    <t>Owlfolk (Archived)</t>
  </si>
  <si>
    <t>Orcling</t>
  </si>
  <si>
    <t>Viashino-UA</t>
  </si>
  <si>
    <t>Megalosaurasapians</t>
  </si>
  <si>
    <t>Rabbitfolk</t>
  </si>
  <si>
    <t>Chinu</t>
  </si>
  <si>
    <t>Minotaur of Midgard</t>
  </si>
  <si>
    <t>Tiefling - Zariel Variant</t>
  </si>
  <si>
    <t>Verbeeg</t>
  </si>
  <si>
    <t>Half-Ogre</t>
  </si>
  <si>
    <t>Hobgoblin of the Feywild (Archived)</t>
  </si>
  <si>
    <t>Protector Aasimar</t>
  </si>
  <si>
    <t>Annülian</t>
  </si>
  <si>
    <t>Construct</t>
  </si>
  <si>
    <t>Prismatic Dragonborn</t>
  </si>
  <si>
    <t>Sea Elf</t>
  </si>
  <si>
    <t>Red Fox</t>
  </si>
  <si>
    <t>Half-Goliath</t>
  </si>
  <si>
    <t>Wild Dwarf</t>
  </si>
  <si>
    <t>Desterran</t>
  </si>
  <si>
    <t>Ajatar</t>
  </si>
  <si>
    <t>Magitech Droid</t>
  </si>
  <si>
    <t>Muridae</t>
  </si>
  <si>
    <t>Wilden</t>
  </si>
  <si>
    <t>Ratling</t>
  </si>
  <si>
    <t>Grim Angel (real version)</t>
  </si>
  <si>
    <t>Amonkhet Minotaur</t>
  </si>
  <si>
    <t>Thylean Medusa</t>
  </si>
  <si>
    <t>Mer</t>
  </si>
  <si>
    <t>Eteetif Vaekran</t>
  </si>
  <si>
    <t>Funglet</t>
  </si>
  <si>
    <t>Aranthi (GnG)</t>
  </si>
  <si>
    <t>Einherjar Shade</t>
  </si>
  <si>
    <t>Arachni</t>
  </si>
  <si>
    <t>Green Slaad</t>
  </si>
  <si>
    <t>Goblin - Lorenzo</t>
  </si>
  <si>
    <t>Khenra</t>
  </si>
  <si>
    <t>Beastkin</t>
  </si>
  <si>
    <t>Dworc</t>
  </si>
  <si>
    <t>Caenara</t>
  </si>
  <si>
    <t>Winged Tiefling</t>
  </si>
  <si>
    <t>Mothfolk</t>
  </si>
  <si>
    <t>Wight</t>
  </si>
  <si>
    <t>Maldrath</t>
  </si>
  <si>
    <t>Nagaji</t>
  </si>
  <si>
    <t>Ysoki</t>
  </si>
  <si>
    <t>Goliath (Tyrileth)</t>
  </si>
  <si>
    <t>Cnidarian</t>
  </si>
  <si>
    <t>ILLITHID (renegade)</t>
  </si>
  <si>
    <t>Amazonian</t>
  </si>
  <si>
    <t>Azlanti Pureblood</t>
  </si>
  <si>
    <t>Dragon Half-Elf</t>
  </si>
  <si>
    <t>Quarter-Orc-half-plant</t>
  </si>
  <si>
    <t>Fiendling</t>
  </si>
  <si>
    <t>human, Werewolf</t>
  </si>
  <si>
    <t>Half-vampire</t>
  </si>
  <si>
    <t>Dragonkin</t>
  </si>
  <si>
    <t>Draconid</t>
  </si>
  <si>
    <t>Kalaxriel's First Brood</t>
  </si>
  <si>
    <t>Cursed Feline</t>
  </si>
  <si>
    <t>Spiritforged</t>
  </si>
  <si>
    <t>Awakened Cat</t>
  </si>
  <si>
    <t>MtG Elf Variant</t>
  </si>
  <si>
    <t>Chaladon</t>
  </si>
  <si>
    <t>Revenant (Human)</t>
  </si>
  <si>
    <t>Quarter-Elf</t>
  </si>
  <si>
    <t>Mantid</t>
  </si>
  <si>
    <t>kalasharen</t>
  </si>
  <si>
    <t>Dryad</t>
  </si>
  <si>
    <t>Imperial</t>
  </si>
  <si>
    <t>Half-Aasimar, Half-Elf</t>
  </si>
  <si>
    <t>Magic Cat</t>
  </si>
  <si>
    <t>Tesumaki</t>
  </si>
  <si>
    <t>Awakened Animal</t>
  </si>
  <si>
    <t>Half Gnome, Half Orc</t>
  </si>
  <si>
    <t>Half Elf Dragonborn</t>
  </si>
  <si>
    <t>Draconic Angel</t>
  </si>
  <si>
    <t>Kobold Urd</t>
  </si>
  <si>
    <t>Warforged (Subraces)</t>
  </si>
  <si>
    <t>Goliath Panda</t>
  </si>
  <si>
    <t>Autumn Hamadryad</t>
  </si>
  <si>
    <t>Soulforged</t>
  </si>
  <si>
    <t>Fairy (Archived)</t>
  </si>
  <si>
    <t>Zendikar Merfolk</t>
  </si>
  <si>
    <t>Jaalibon</t>
  </si>
  <si>
    <t>Stained Elf</t>
  </si>
  <si>
    <t>Sudalix</t>
  </si>
  <si>
    <t>Shardmind</t>
  </si>
  <si>
    <t>Real Panda</t>
  </si>
  <si>
    <t>COPY_OF_Human</t>
  </si>
  <si>
    <t>Human (Legacy)</t>
  </si>
  <si>
    <t>Shadar-Kai</t>
  </si>
  <si>
    <t>Half Orc - Half Tiefling v2</t>
  </si>
  <si>
    <t xml:space="preserve">Treant </t>
  </si>
  <si>
    <t>Duhorov; Hill</t>
  </si>
  <si>
    <t>Dem'Fe</t>
  </si>
  <si>
    <t>Urskan</t>
  </si>
  <si>
    <t>Ladu'Acrum</t>
  </si>
  <si>
    <t>Blood Angel</t>
  </si>
  <si>
    <t>Kitsune (Slyvan Blessed Fox)</t>
  </si>
  <si>
    <t>Enlightened One - Halfling</t>
  </si>
  <si>
    <t>Njörth</t>
  </si>
  <si>
    <t>Human*</t>
  </si>
  <si>
    <t>Bloodkissed</t>
  </si>
  <si>
    <t>Caretaker</t>
  </si>
  <si>
    <t>Half - Dryad</t>
  </si>
  <si>
    <t>Lutire  MK II</t>
  </si>
  <si>
    <t>Ethryne</t>
  </si>
  <si>
    <t>Nroji</t>
  </si>
  <si>
    <t>Kiroth</t>
  </si>
  <si>
    <t>Half-Orcish</t>
  </si>
  <si>
    <t>Aroura (Ratfolk)</t>
  </si>
  <si>
    <t xml:space="preserve">Pixie </t>
  </si>
  <si>
    <t>Half-Drow</t>
  </si>
  <si>
    <t>Void Folk</t>
  </si>
  <si>
    <t>Animated Armor</t>
  </si>
  <si>
    <t>Dromite</t>
  </si>
  <si>
    <t xml:space="preserve">Bearkin </t>
  </si>
  <si>
    <t>Serpentine Yuan-Ti</t>
  </si>
  <si>
    <t>Elf-Orc</t>
  </si>
  <si>
    <t>Tabaxii</t>
  </si>
  <si>
    <t>COPY_OF_Half-Orc</t>
  </si>
  <si>
    <t>Prima Terra, Ascended</t>
  </si>
  <si>
    <t>Owlfolk</t>
  </si>
  <si>
    <t>Angelic Phoenix</t>
  </si>
  <si>
    <t>Veissux</t>
  </si>
  <si>
    <t>Zendikar Elf</t>
  </si>
  <si>
    <t>COPY_OF_Elf</t>
  </si>
  <si>
    <t>Jemmora Human</t>
  </si>
  <si>
    <t>Kari-Eten</t>
  </si>
  <si>
    <t>papillon</t>
  </si>
  <si>
    <t>Drow (Dark-Elf)</t>
  </si>
  <si>
    <t>Elementalian</t>
  </si>
  <si>
    <t>Lionfolk</t>
  </si>
  <si>
    <t>Llamataur</t>
  </si>
  <si>
    <t>Pseudodragon</t>
  </si>
  <si>
    <t>Tiefling Variant</t>
  </si>
  <si>
    <t>RabbitFolk</t>
  </si>
  <si>
    <t>Warforged (AX)</t>
  </si>
  <si>
    <t>Awakened Beast</t>
  </si>
  <si>
    <t>Sasember</t>
  </si>
  <si>
    <t xml:space="preserve">Wookie </t>
  </si>
  <si>
    <t>Black Orc</t>
  </si>
  <si>
    <t>Minotaur (UA)</t>
  </si>
  <si>
    <t>Avali</t>
  </si>
  <si>
    <t>Frost Troll</t>
  </si>
  <si>
    <t>Half-Elf-Orc</t>
  </si>
  <si>
    <t>Silm</t>
  </si>
  <si>
    <t>Mauko</t>
  </si>
  <si>
    <t>Cyberborn</t>
  </si>
  <si>
    <t>Stone-Orc</t>
  </si>
  <si>
    <t>Truffling</t>
  </si>
  <si>
    <t>Fae Hybrid</t>
  </si>
  <si>
    <t>Tiefling (Balthazar)</t>
  </si>
  <si>
    <t>Thurmagaunt Tiefling</t>
  </si>
  <si>
    <t>Varient(Feat) Mousefolk</t>
  </si>
  <si>
    <t>Fox-folk</t>
  </si>
  <si>
    <t>Half-Oni/Half-Succubi</t>
  </si>
  <si>
    <t>Treeant</t>
  </si>
  <si>
    <t xml:space="preserve">Incubus/Succubus (Tiefling Variant) </t>
  </si>
  <si>
    <t>Possessed Cat</t>
  </si>
  <si>
    <t>Dragonborn Legacy</t>
  </si>
  <si>
    <t>Forest Mousefolk</t>
  </si>
  <si>
    <t>Snake Folk</t>
  </si>
  <si>
    <t>Human Aviator</t>
  </si>
  <si>
    <t>Firekindle Ragebeast</t>
  </si>
  <si>
    <t>Yivrri</t>
  </si>
  <si>
    <t>Imp</t>
  </si>
  <si>
    <t>Warforged Sentinel</t>
  </si>
  <si>
    <t>Puppicorn</t>
  </si>
  <si>
    <t>Magical beast</t>
  </si>
  <si>
    <t>Awoken Rabbit</t>
  </si>
  <si>
    <t>Shadow Born</t>
  </si>
  <si>
    <t xml:space="preserve">Flora Colossus </t>
  </si>
  <si>
    <t>Gnoll (Southland Heroes)</t>
  </si>
  <si>
    <t>Asmodean Devil</t>
  </si>
  <si>
    <t>Triton (swamp)</t>
  </si>
  <si>
    <t>Valheru</t>
  </si>
  <si>
    <t>Blackscale (Lizardfolk Variant)</t>
  </si>
  <si>
    <t>Dragonborn Goliath</t>
  </si>
  <si>
    <t>Dark (Drow)</t>
  </si>
  <si>
    <t>Michtim</t>
  </si>
  <si>
    <t>Reincarnate</t>
  </si>
  <si>
    <t>Cat Folk</t>
  </si>
  <si>
    <t>Warforge</t>
  </si>
  <si>
    <t>Forest Gnome</t>
  </si>
  <si>
    <t>Gallian</t>
  </si>
  <si>
    <t>Succubus/Incubus</t>
  </si>
  <si>
    <t>Tentamouth</t>
  </si>
  <si>
    <t>Людоящер</t>
  </si>
  <si>
    <t>Fey'ri</t>
  </si>
  <si>
    <t>Gearforged</t>
  </si>
  <si>
    <t>Goliath (free feet variant)</t>
  </si>
  <si>
    <t>Khajahadan</t>
  </si>
  <si>
    <t>Natureling</t>
  </si>
  <si>
    <t>Lichkin</t>
  </si>
  <si>
    <t xml:space="preserve">Fairy </t>
  </si>
  <si>
    <t>Surrogate</t>
  </si>
  <si>
    <t>Pirate_Dragonborn</t>
  </si>
  <si>
    <t>Frog Folk</t>
  </si>
  <si>
    <t>Anthropomorph</t>
  </si>
  <si>
    <t>Taitvog</t>
  </si>
  <si>
    <t>Hirm</t>
  </si>
  <si>
    <t>Tortel</t>
  </si>
  <si>
    <t>Half-Tabaxi</t>
  </si>
  <si>
    <t>Pelanan</t>
  </si>
  <si>
    <t>Persona (gem)</t>
  </si>
  <si>
    <t>Half-giant</t>
  </si>
  <si>
    <t>Yuan-Ti Pureblood</t>
  </si>
  <si>
    <t>Undead Hand Pedestal</t>
  </si>
  <si>
    <t>Blackblood</t>
  </si>
  <si>
    <t>Awakened Dog</t>
  </si>
  <si>
    <t>Minotaut</t>
  </si>
  <si>
    <t>Beastfolk</t>
  </si>
  <si>
    <t>Yuan-ti (Halfling) Pureblood (HB)</t>
  </si>
  <si>
    <t>Draxnor Orc</t>
  </si>
  <si>
    <t>Atuin</t>
  </si>
  <si>
    <t>Half Dwarf</t>
  </si>
  <si>
    <t>Sahuagin</t>
  </si>
  <si>
    <t>Lutire</t>
  </si>
  <si>
    <t>Reader Catasect</t>
  </si>
  <si>
    <t>Vanaras</t>
  </si>
  <si>
    <t>Deva (Zeitgeist)</t>
  </si>
  <si>
    <t>Darfellan</t>
  </si>
  <si>
    <t xml:space="preserve">Loxodon </t>
  </si>
  <si>
    <t>Horne</t>
  </si>
  <si>
    <t>Walrusfolk</t>
  </si>
  <si>
    <t>Native American (Blackfoot)</t>
  </si>
  <si>
    <t>Midgard Kobold</t>
  </si>
  <si>
    <t>Symian</t>
  </si>
  <si>
    <t>Strix (Grimfrost Campaign)</t>
  </si>
  <si>
    <t>Daegoling</t>
  </si>
  <si>
    <t>Ulitharid</t>
  </si>
  <si>
    <t>Ghostblood</t>
  </si>
  <si>
    <t>Iceblood Tiefling</t>
  </si>
  <si>
    <t>COPY_OF_Triton</t>
  </si>
  <si>
    <t>DL - Minotaur</t>
  </si>
  <si>
    <t>Kessiger</t>
  </si>
  <si>
    <t>(Retired) Deus</t>
  </si>
  <si>
    <t>Aeolan</t>
  </si>
  <si>
    <t>Faery</t>
  </si>
  <si>
    <t xml:space="preserve">Eggonion </t>
  </si>
  <si>
    <t>Hadozee</t>
  </si>
  <si>
    <t>Half-Troll</t>
  </si>
  <si>
    <t>Human - Hoya</t>
  </si>
  <si>
    <t>Cambion</t>
  </si>
  <si>
    <t>Wookalar</t>
  </si>
  <si>
    <t>Magma Genasi</t>
  </si>
  <si>
    <t>Giff</t>
  </si>
  <si>
    <t>Orc'Klar</t>
  </si>
  <si>
    <t>Lorrnath</t>
  </si>
  <si>
    <t>Trollkind</t>
  </si>
  <si>
    <t>Half breed</t>
  </si>
  <si>
    <t>Goliath (NG)</t>
  </si>
  <si>
    <t>Human-Aasimar</t>
  </si>
  <si>
    <t>Gothrik</t>
  </si>
  <si>
    <t>Tiefling of the Sun</t>
  </si>
  <si>
    <t>Cervitaur</t>
  </si>
  <si>
    <t>Deft Elf</t>
  </si>
  <si>
    <t>Yuan-Ti Malison</t>
  </si>
  <si>
    <t>Pink Dragonborn</t>
  </si>
  <si>
    <t>Tiefling (HR)</t>
  </si>
  <si>
    <t>Teifkocra</t>
  </si>
  <si>
    <t xml:space="preserve">Immortal </t>
  </si>
  <si>
    <t>Crimson Demon</t>
  </si>
  <si>
    <t>Lupine</t>
  </si>
  <si>
    <t>Pactborn</t>
  </si>
  <si>
    <t>Drider (drow-ish)</t>
  </si>
  <si>
    <t>Half-Giant</t>
  </si>
  <si>
    <t>Dhampire</t>
  </si>
  <si>
    <t>HUWYTE</t>
  </si>
  <si>
    <t xml:space="preserve"> tabaxi</t>
  </si>
  <si>
    <t>Soulbound</t>
  </si>
  <si>
    <t>Nopon</t>
  </si>
  <si>
    <t>Chitine</t>
  </si>
  <si>
    <t>Cathominem</t>
  </si>
  <si>
    <t>Otterfolk</t>
  </si>
  <si>
    <t>Inaba</t>
  </si>
  <si>
    <t>Half-Mer</t>
  </si>
  <si>
    <t>Living Flesh Construct</t>
  </si>
  <si>
    <t>Ashborn (AotG)</t>
  </si>
  <si>
    <t>Draconic angel</t>
  </si>
  <si>
    <t>Virikan</t>
  </si>
  <si>
    <t>Anubite</t>
  </si>
  <si>
    <t>Mercury Dragonborn</t>
  </si>
  <si>
    <t>Half-elf/tiefling</t>
  </si>
  <si>
    <t>Badgerfolk</t>
  </si>
  <si>
    <t>Ghoul Folk</t>
  </si>
  <si>
    <t>Doppleganger</t>
  </si>
  <si>
    <t>Chetova</t>
  </si>
  <si>
    <t>Lizardfolk- Velociraptor Tribe</t>
  </si>
  <si>
    <t>Eberron Goblin</t>
  </si>
  <si>
    <t>Orc-Changeling</t>
  </si>
  <si>
    <t>Tiefling, Cambion</t>
  </si>
  <si>
    <t>Mantodea</t>
  </si>
  <si>
    <t>Human Ancestry</t>
  </si>
  <si>
    <t>Kuo-Toa</t>
  </si>
  <si>
    <t>Fey Folk</t>
  </si>
  <si>
    <t>Hyverman</t>
  </si>
  <si>
    <t>Half Orc Half Drow</t>
  </si>
  <si>
    <t>Scarred Lands Elf</t>
  </si>
  <si>
    <t>Necrotempists</t>
  </si>
  <si>
    <t>Bag of Holding</t>
  </si>
  <si>
    <t>Wyvern (Youngling)</t>
  </si>
  <si>
    <t>Utu - The Orphaned</t>
  </si>
  <si>
    <t>Vales (Fallen Angels)</t>
  </si>
  <si>
    <t>Night Goblin</t>
  </si>
  <si>
    <t>Diaspora Human</t>
  </si>
  <si>
    <t>Veresio</t>
  </si>
  <si>
    <t>Tikikit</t>
  </si>
  <si>
    <t>Supial</t>
  </si>
  <si>
    <t>Hamadryad</t>
  </si>
  <si>
    <t>Half-Unicorn</t>
  </si>
  <si>
    <t>Beevallan</t>
  </si>
  <si>
    <t>Bonestruct</t>
  </si>
  <si>
    <t>Dire Elf</t>
  </si>
  <si>
    <t>Vygul</t>
  </si>
  <si>
    <t>Draco-Elf</t>
  </si>
  <si>
    <t>Lightless</t>
  </si>
  <si>
    <t>Darklains</t>
  </si>
  <si>
    <t>Gastrosapien</t>
  </si>
  <si>
    <t>Bureese</t>
  </si>
  <si>
    <t>Mushroam</t>
  </si>
  <si>
    <t>Buffkin</t>
  </si>
  <si>
    <t>Cecaelia</t>
  </si>
  <si>
    <t>Bloodborn</t>
  </si>
  <si>
    <t>Skurri</t>
  </si>
  <si>
    <t>Celestial Tiefling</t>
  </si>
  <si>
    <t xml:space="preserve">Faun </t>
  </si>
  <si>
    <t>Wearbear Goliath</t>
  </si>
  <si>
    <t>Krutika</t>
  </si>
  <si>
    <t>Nelliadine</t>
  </si>
  <si>
    <t>Wood Woad</t>
  </si>
  <si>
    <t>Degmon</t>
  </si>
  <si>
    <t>Weretouched</t>
  </si>
  <si>
    <t>Tzyn</t>
  </si>
  <si>
    <t>Elderspawn</t>
  </si>
  <si>
    <t>Roegadyn</t>
  </si>
  <si>
    <t>Nezumi</t>
  </si>
  <si>
    <t>Brownie</t>
  </si>
  <si>
    <t>Sindar Elf</t>
  </si>
  <si>
    <t>Mul</t>
  </si>
  <si>
    <t>Goblin (Ixalan)</t>
  </si>
  <si>
    <t>Selachian</t>
  </si>
  <si>
    <t>Sylvan Centaur</t>
  </si>
  <si>
    <t>Auricar</t>
  </si>
  <si>
    <t>Ice Troll</t>
  </si>
  <si>
    <t>Merfolk (Zendikar)</t>
  </si>
  <si>
    <t>Warforged 2</t>
  </si>
  <si>
    <t>Yntrels (Gnomes of Glosmordin)</t>
  </si>
  <si>
    <t>Galapian</t>
  </si>
  <si>
    <t>Haunted Skull</t>
  </si>
  <si>
    <t xml:space="preserve">Duhorov; Mountain </t>
  </si>
  <si>
    <t>Human (CR)</t>
  </si>
  <si>
    <t>Spellbound Alligator</t>
  </si>
  <si>
    <t>Rabbit Folk</t>
  </si>
  <si>
    <t>Númenórean</t>
  </si>
  <si>
    <t xml:space="preserve">Craislusian </t>
  </si>
  <si>
    <t>warforge</t>
  </si>
  <si>
    <t>Irontouched</t>
  </si>
  <si>
    <t>Vryloka</t>
  </si>
  <si>
    <t>Arcanum: Human</t>
  </si>
  <si>
    <t>Silanu triton</t>
  </si>
  <si>
    <t>Slusset</t>
  </si>
  <si>
    <t>Breton</t>
  </si>
  <si>
    <t>Midgard Bearfolk</t>
  </si>
  <si>
    <t>Awakened White Tiger</t>
  </si>
  <si>
    <t>Yuan Ti Pureblood</t>
  </si>
  <si>
    <t>Variant Tiefling</t>
  </si>
  <si>
    <t>War Forged</t>
  </si>
  <si>
    <t>Wakahnka</t>
  </si>
  <si>
    <t>Half-Orc Samurai</t>
  </si>
  <si>
    <t>Ae'ren</t>
  </si>
  <si>
    <t>Shadar Kai</t>
  </si>
  <si>
    <t>Lizardfolk- Gila Monster Tribe</t>
  </si>
  <si>
    <t>Thri-Kreen of Athas</t>
  </si>
  <si>
    <t>Dragonborn Halfling</t>
  </si>
  <si>
    <t>Devil</t>
  </si>
  <si>
    <t>Half-Kitsune</t>
  </si>
  <si>
    <t>Lizardfolk- Chameleon Tribe</t>
  </si>
  <si>
    <t>Lizardfolk- Axolotl Tribe</t>
  </si>
  <si>
    <t>Aetheril</t>
  </si>
  <si>
    <t>Iter Ligno</t>
  </si>
  <si>
    <t>Favoured of Setesh</t>
  </si>
  <si>
    <t>Jackalwere</t>
  </si>
  <si>
    <t>Emier</t>
  </si>
  <si>
    <t>Dragonfolk</t>
  </si>
  <si>
    <t xml:space="preserve">Half-giant </t>
  </si>
  <si>
    <t>Oreinak</t>
  </si>
  <si>
    <t>Alu-fiend</t>
  </si>
  <si>
    <t>Revenant Human</t>
  </si>
  <si>
    <t>Elf Orc</t>
  </si>
  <si>
    <t>Jackalfolk</t>
  </si>
  <si>
    <t>Vedalken-UA</t>
  </si>
  <si>
    <t>Angels</t>
  </si>
  <si>
    <t>Quorrl</t>
  </si>
  <si>
    <t>Iksar</t>
  </si>
  <si>
    <t>Hephet</t>
  </si>
  <si>
    <t>Vexeye</t>
  </si>
  <si>
    <t>Arcforged</t>
  </si>
  <si>
    <t>Tiefling Half-Orc</t>
  </si>
  <si>
    <t>Feral Dragonborn</t>
  </si>
  <si>
    <t>Orc (Revised)</t>
  </si>
  <si>
    <t>Demigod</t>
  </si>
  <si>
    <t>MtG - Kor</t>
  </si>
  <si>
    <t>Lycanthrope</t>
  </si>
  <si>
    <t xml:space="preserve">Hengeyokai </t>
  </si>
  <si>
    <t>Golyatih</t>
  </si>
  <si>
    <t>Arachnoid</t>
  </si>
  <si>
    <t>Draak'ar</t>
  </si>
  <si>
    <t>Viperfolk</t>
  </si>
  <si>
    <t>Alchemical Scarecrow</t>
  </si>
  <si>
    <t>Lizardkin</t>
  </si>
  <si>
    <t>Hyur</t>
  </si>
  <si>
    <t xml:space="preserve">Kitsune </t>
  </si>
  <si>
    <t>Miqo'te</t>
  </si>
  <si>
    <t>Shroomborn</t>
  </si>
  <si>
    <t>Elf (World Walkers Universe)</t>
  </si>
  <si>
    <t>Bloom Children</t>
  </si>
  <si>
    <t>Sun-Hunter Orc</t>
  </si>
  <si>
    <t>Neutral</t>
  </si>
  <si>
    <t xml:space="preserve">Minotaur </t>
  </si>
  <si>
    <t>Aperture Device</t>
  </si>
  <si>
    <t>Kitsune  (Homebrew)</t>
  </si>
  <si>
    <t>Orc!</t>
  </si>
  <si>
    <t>bernuR</t>
  </si>
  <si>
    <t>Worgen</t>
  </si>
  <si>
    <t>Moogle</t>
  </si>
  <si>
    <t>Half-Minotaur</t>
  </si>
  <si>
    <t>Fey Elf</t>
  </si>
  <si>
    <t>Half-Elf (Speed Variant)</t>
  </si>
  <si>
    <t>tabaxi</t>
  </si>
  <si>
    <t>Huncubi</t>
  </si>
  <si>
    <t>Fey Dog</t>
  </si>
  <si>
    <t>Abyssal Tiefling</t>
  </si>
  <si>
    <t>Earth Folk</t>
  </si>
  <si>
    <t>(WoW) Dark Iron Dwarf</t>
  </si>
  <si>
    <t>(WoW) Draenei</t>
  </si>
  <si>
    <t>DragonElf</t>
  </si>
  <si>
    <t>SlimeLords</t>
  </si>
  <si>
    <t>Lupine Dragon</t>
  </si>
  <si>
    <t>Elf/Unicorn</t>
  </si>
  <si>
    <t>Half-Mer/Elf</t>
  </si>
  <si>
    <t>Wolfox</t>
  </si>
  <si>
    <t>Half-Fey</t>
  </si>
  <si>
    <t>Raccobolds</t>
  </si>
  <si>
    <t>Raccobold</t>
  </si>
  <si>
    <t>Human - Plains</t>
  </si>
  <si>
    <t>Reincarnated Kildrake Satyr</t>
  </si>
  <si>
    <t>Nymphaeus</t>
  </si>
  <si>
    <t>Ezera Nemuoth</t>
  </si>
  <si>
    <t>Half-Elf (Revised)</t>
  </si>
  <si>
    <t>yee naaldlooshii</t>
  </si>
  <si>
    <t>Ochong</t>
  </si>
  <si>
    <t>Half-Oni</t>
  </si>
  <si>
    <t>Gato</t>
  </si>
  <si>
    <t>Atla’Harkun</t>
  </si>
  <si>
    <t>Born of the Storm</t>
  </si>
  <si>
    <t>Cutis</t>
  </si>
  <si>
    <t>Honorspren</t>
  </si>
  <si>
    <t>Gerudo</t>
  </si>
  <si>
    <t>Black Rider</t>
  </si>
  <si>
    <t>Troll</t>
  </si>
  <si>
    <t>Actually a Tiefling</t>
  </si>
  <si>
    <t>Wricklet</t>
  </si>
  <si>
    <t>Ackrylil</t>
  </si>
  <si>
    <t>Oina</t>
  </si>
  <si>
    <t>Platyperson</t>
  </si>
  <si>
    <t>Mousekin</t>
  </si>
  <si>
    <t>Laecorai</t>
  </si>
  <si>
    <t>Dragonwrought Kobold</t>
  </si>
  <si>
    <t>Half Tiefling</t>
  </si>
  <si>
    <t>Nalacen</t>
  </si>
  <si>
    <t>Demonborn</t>
  </si>
  <si>
    <t>Fallen angel</t>
  </si>
  <si>
    <t>Felin</t>
  </si>
  <si>
    <t>Canidae</t>
  </si>
  <si>
    <t>Dhampyr</t>
  </si>
  <si>
    <t>G'HaKaan</t>
  </si>
  <si>
    <t>Reptamun</t>
  </si>
  <si>
    <t>Saltar</t>
  </si>
  <si>
    <t>Relicforged</t>
  </si>
  <si>
    <t>Cursed Variant (Swamp)</t>
  </si>
  <si>
    <t xml:space="preserve">goblin </t>
  </si>
  <si>
    <t>Doppelganger Race</t>
  </si>
  <si>
    <t>Castorian</t>
  </si>
  <si>
    <t>Ancient Ones</t>
  </si>
  <si>
    <t>Half Giant</t>
  </si>
  <si>
    <t>LizardFolk</t>
  </si>
  <si>
    <t xml:space="preserve">Dothraki </t>
  </si>
  <si>
    <t>Bane Juggernaut(Goliath)</t>
  </si>
  <si>
    <t>Flarusian</t>
  </si>
  <si>
    <t>Cambion (Redeemed)</t>
  </si>
  <si>
    <t>Clockwork Golem</t>
  </si>
  <si>
    <t>Half-Orc Variant (Feat)</t>
  </si>
  <si>
    <t>Tiefling Variant (Feat)</t>
  </si>
  <si>
    <t>Ex-Geist</t>
  </si>
  <si>
    <t>Triton Prime</t>
  </si>
  <si>
    <t>Free Gnoll</t>
  </si>
  <si>
    <t>Owl Aarakocra</t>
  </si>
  <si>
    <t>Firbolg for Paige</t>
  </si>
  <si>
    <t>Tiefling [Glasya Ancestry]</t>
  </si>
  <si>
    <t>Halfdarkelf</t>
  </si>
  <si>
    <t>Monkii</t>
  </si>
  <si>
    <t>Human/Dragonborn</t>
  </si>
  <si>
    <t>Copper Golem</t>
  </si>
  <si>
    <t>Iron Giants</t>
  </si>
  <si>
    <t>Leprechaun</t>
  </si>
  <si>
    <t>Legion of Dusk Vampire</t>
  </si>
  <si>
    <t>Miqo'te Custom</t>
  </si>
  <si>
    <t>Ensouled Object</t>
  </si>
  <si>
    <t>Dlobok</t>
  </si>
  <si>
    <t>Draenei</t>
  </si>
  <si>
    <t>Hobgoblin-Aasimar</t>
  </si>
  <si>
    <t>Channelling</t>
  </si>
  <si>
    <t>Snapwick Imp</t>
  </si>
  <si>
    <t>Surveyor Warforged Variant</t>
  </si>
  <si>
    <t>Spinagon (Spined Devil)</t>
  </si>
  <si>
    <t>Aasimar Protetor</t>
  </si>
  <si>
    <t>Angler Titan</t>
  </si>
  <si>
    <t>Silver Dragon</t>
  </si>
  <si>
    <t>Saiyan</t>
  </si>
  <si>
    <t>Quetzalin</t>
  </si>
  <si>
    <t>Sidheling</t>
  </si>
  <si>
    <t>Undead Tortle</t>
  </si>
  <si>
    <t>Additional Feat Half-Elf</t>
  </si>
  <si>
    <t>Cl4-PPY</t>
  </si>
  <si>
    <t>Serpent-Folk</t>
  </si>
  <si>
    <t>Phasm</t>
  </si>
  <si>
    <t>Warcraft Goblin</t>
  </si>
  <si>
    <t>Moon Fey</t>
  </si>
  <si>
    <t>UA minotaur</t>
  </si>
  <si>
    <t>Psychic Arthropod for Spelljammer w Doug</t>
  </si>
  <si>
    <t>Sakaaran</t>
  </si>
  <si>
    <t>Imini</t>
  </si>
  <si>
    <t>True Minotaur</t>
  </si>
  <si>
    <t>Flumph</t>
  </si>
  <si>
    <t>Werechicken</t>
  </si>
  <si>
    <t>Half-Elf Variant</t>
  </si>
  <si>
    <t>Yantikite</t>
  </si>
  <si>
    <t>Adamantine Dragonborn</t>
  </si>
  <si>
    <t>Half-Alicorn</t>
  </si>
  <si>
    <t>Levistus Tiefling</t>
  </si>
  <si>
    <t>Faerie Dragon</t>
  </si>
  <si>
    <t>Potatoekin</t>
  </si>
  <si>
    <t>Bladeling</t>
  </si>
  <si>
    <t>Nephalem v2</t>
  </si>
  <si>
    <t>Transplanted Dwarf</t>
  </si>
  <si>
    <t>Angelborn</t>
  </si>
  <si>
    <t>Merfolk - River Herald</t>
  </si>
  <si>
    <t>Teethling</t>
  </si>
  <si>
    <t>Pygmy Fox-folk</t>
  </si>
  <si>
    <t>Svensali</t>
  </si>
  <si>
    <t>Wolhelms</t>
  </si>
  <si>
    <t>Half Banshee</t>
  </si>
  <si>
    <t>Tanarukk</t>
  </si>
  <si>
    <t>Elf (Aanheim Variant)</t>
  </si>
  <si>
    <t>Unearthed Arcana: Minotaur</t>
  </si>
  <si>
    <t>yuan ti</t>
  </si>
  <si>
    <t>Half-Goliath Eladrin</t>
  </si>
  <si>
    <t xml:space="preserve">Tordine Oraci </t>
  </si>
  <si>
    <t>Tabaxi-Halfling</t>
  </si>
  <si>
    <t>Gnolls of Raef (Gnor)</t>
  </si>
  <si>
    <t>Half-Demon</t>
  </si>
  <si>
    <t>Abeil</t>
  </si>
  <si>
    <t>Shapeshifter</t>
  </si>
  <si>
    <t>shifter</t>
  </si>
  <si>
    <t>LeShayan Elf</t>
  </si>
  <si>
    <t>Lemurian</t>
  </si>
  <si>
    <t>Sorrow May</t>
  </si>
  <si>
    <t xml:space="preserve">Human </t>
  </si>
  <si>
    <t>Holy Goliath</t>
  </si>
  <si>
    <t>Dwarf (Aanheim variant)</t>
  </si>
  <si>
    <t>Eldrazi</t>
  </si>
  <si>
    <t>Racoon Critter</t>
  </si>
  <si>
    <t>Android</t>
  </si>
  <si>
    <t>Yuki-otoko</t>
  </si>
  <si>
    <t>Thri-kreen</t>
  </si>
  <si>
    <t>Tuzetae</t>
  </si>
  <si>
    <t>Corgotten</t>
  </si>
  <si>
    <t>Evan's Goblin</t>
  </si>
  <si>
    <t>Gobs</t>
  </si>
  <si>
    <t>She-wolf</t>
  </si>
  <si>
    <t>notes_len</t>
  </si>
  <si>
    <t>Class Type</t>
  </si>
  <si>
    <t>Custom</t>
  </si>
  <si>
    <t>Row Labels</t>
  </si>
  <si>
    <t>Grand Total</t>
  </si>
  <si>
    <t>Count of Class Type</t>
  </si>
  <si>
    <t>Count of class_starting</t>
  </si>
  <si>
    <t>Count of class_other</t>
  </si>
  <si>
    <t>Tiers of Play</t>
  </si>
  <si>
    <t>Feats Taken</t>
  </si>
  <si>
    <t>First Tier</t>
  </si>
  <si>
    <t>Fourth Tier</t>
  </si>
  <si>
    <t>Second Tier</t>
  </si>
  <si>
    <t>Third Tier</t>
  </si>
  <si>
    <t>Short Term</t>
  </si>
  <si>
    <t>Long Term</t>
  </si>
  <si>
    <t>Mid Term</t>
  </si>
  <si>
    <t>Count of race</t>
  </si>
  <si>
    <t>Count of Custom</t>
  </si>
  <si>
    <t>2018</t>
  </si>
  <si>
    <t>2019</t>
  </si>
  <si>
    <t>2020</t>
  </si>
  <si>
    <t>2021</t>
  </si>
  <si>
    <t>2022</t>
  </si>
  <si>
    <t>Count of char_id</t>
  </si>
  <si>
    <t>Multiple</t>
  </si>
  <si>
    <t>Count of Feats Taken</t>
  </si>
  <si>
    <t>Multiclass Levels</t>
  </si>
  <si>
    <t>Character Analysis for Adventure Develo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8"/>
      <color theme="1"/>
      <name val="Calibri"/>
      <family val="2"/>
      <scheme val="minor"/>
    </font>
  </fonts>
  <fills count="4">
    <fill>
      <patternFill patternType="none"/>
    </fill>
    <fill>
      <patternFill patternType="gray125"/>
    </fill>
    <fill>
      <patternFill patternType="solid">
        <fgColor rgb="FFFEF9F4"/>
        <bgColor indexed="64"/>
      </patternFill>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2" fillId="3" borderId="0" xfId="0" applyFont="1" applyFill="1" applyAlignment="1">
      <alignment horizontal="left" vertical="center"/>
    </xf>
    <xf numFmtId="0"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EF9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nD Character Analysis.xlsx]PivotClass!Pivot Class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a:t>Class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tx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tx1"/>
            </a:solidFill>
          </a:ln>
          <a:effectLst/>
        </c:spPr>
        <c:dLbl>
          <c:idx val="0"/>
          <c:layout>
            <c:manualLayout>
              <c:x val="-0.21474983595800526"/>
              <c:y val="-2.9375481691417089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tx1"/>
            </a:solidFill>
          </a:ln>
          <a:effectLst/>
        </c:spPr>
        <c:dLbl>
          <c:idx val="0"/>
          <c:layout>
            <c:manualLayout>
              <c:x val="0.18857611548556433"/>
              <c:y val="5.6375879532032498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lass!$B$1</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468F-45EE-8A9A-C0C8A18AD9E6}"/>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468F-45EE-8A9A-C0C8A18AD9E6}"/>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468F-45EE-8A9A-C0C8A18AD9E6}"/>
              </c:ext>
            </c:extLst>
          </c:dPt>
          <c:dLbls>
            <c:dLbl>
              <c:idx val="0"/>
              <c:layout>
                <c:manualLayout>
                  <c:x val="-0.21474983595800526"/>
                  <c:y val="-2.93754816914170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68F-45EE-8A9A-C0C8A18AD9E6}"/>
                </c:ext>
              </c:extLst>
            </c:dLbl>
            <c:dLbl>
              <c:idx val="1"/>
              <c:layout>
                <c:manualLayout>
                  <c:x val="0.18857611548556433"/>
                  <c:y val="5.63758795320324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68F-45EE-8A9A-C0C8A18AD9E6}"/>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PivotClass!$A$2:$A$4</c:f>
              <c:strCache>
                <c:ptCount val="2"/>
                <c:pt idx="0">
                  <c:v>Martial</c:v>
                </c:pt>
                <c:pt idx="1">
                  <c:v>Caster</c:v>
                </c:pt>
              </c:strCache>
            </c:strRef>
          </c:cat>
          <c:val>
            <c:numRef>
              <c:f>PivotClass!$B$2:$B$4</c:f>
              <c:numCache>
                <c:formatCode>General</c:formatCode>
                <c:ptCount val="2"/>
                <c:pt idx="0">
                  <c:v>177203</c:v>
                </c:pt>
                <c:pt idx="1">
                  <c:v>140014</c:v>
                </c:pt>
              </c:numCache>
            </c:numRef>
          </c:val>
          <c:extLst>
            <c:ext xmlns:c16="http://schemas.microsoft.com/office/drawing/2014/chart" uri="{C3380CC4-5D6E-409C-BE32-E72D297353CC}">
              <c16:uniqueId val="{00000006-468F-45EE-8A9A-C0C8A18AD9E6}"/>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nD Character Analysis.xlsx]PivotClass!Pivot ClassOtherCou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Multiclass Cho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lass!$B$30</c:f>
              <c:strCache>
                <c:ptCount val="1"/>
                <c:pt idx="0">
                  <c:v>Total</c:v>
                </c:pt>
              </c:strCache>
            </c:strRef>
          </c:tx>
          <c:spPr>
            <a:solidFill>
              <a:schemeClr val="accent1"/>
            </a:solidFill>
            <a:ln>
              <a:noFill/>
            </a:ln>
            <a:effectLst/>
          </c:spPr>
          <c:invertIfNegative val="0"/>
          <c:cat>
            <c:strRef>
              <c:f>PivotClass!$A$31:$A$36</c:f>
              <c:strCache>
                <c:ptCount val="5"/>
                <c:pt idx="0">
                  <c:v>Warlock</c:v>
                </c:pt>
                <c:pt idx="1">
                  <c:v>Fighter</c:v>
                </c:pt>
                <c:pt idx="2">
                  <c:v>Rogue</c:v>
                </c:pt>
                <c:pt idx="3">
                  <c:v>Sorcerer</c:v>
                </c:pt>
                <c:pt idx="4">
                  <c:v>Cleric</c:v>
                </c:pt>
              </c:strCache>
            </c:strRef>
          </c:cat>
          <c:val>
            <c:numRef>
              <c:f>PivotClass!$B$31:$B$36</c:f>
              <c:numCache>
                <c:formatCode>General</c:formatCode>
                <c:ptCount val="5"/>
                <c:pt idx="0">
                  <c:v>3224</c:v>
                </c:pt>
                <c:pt idx="1">
                  <c:v>3008</c:v>
                </c:pt>
                <c:pt idx="2">
                  <c:v>2606</c:v>
                </c:pt>
                <c:pt idx="3">
                  <c:v>1869</c:v>
                </c:pt>
                <c:pt idx="4">
                  <c:v>1805</c:v>
                </c:pt>
              </c:numCache>
            </c:numRef>
          </c:val>
          <c:extLst>
            <c:ext xmlns:c16="http://schemas.microsoft.com/office/drawing/2014/chart" uri="{C3380CC4-5D6E-409C-BE32-E72D297353CC}">
              <c16:uniqueId val="{00000000-8A1A-44D6-8845-75792E73E366}"/>
            </c:ext>
          </c:extLst>
        </c:ser>
        <c:dLbls>
          <c:showLegendKey val="0"/>
          <c:showVal val="0"/>
          <c:showCatName val="0"/>
          <c:showSerName val="0"/>
          <c:showPercent val="0"/>
          <c:showBubbleSize val="0"/>
        </c:dLbls>
        <c:gapWidth val="100"/>
        <c:axId val="216828848"/>
        <c:axId val="216829264"/>
      </c:barChart>
      <c:catAx>
        <c:axId val="21682884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829264"/>
        <c:crosses val="autoZero"/>
        <c:auto val="1"/>
        <c:lblAlgn val="ctr"/>
        <c:lblOffset val="100"/>
        <c:noMultiLvlLbl val="0"/>
      </c:catAx>
      <c:valAx>
        <c:axId val="216829264"/>
        <c:scaling>
          <c:orientation val="minMax"/>
        </c:scaling>
        <c:delete val="0"/>
        <c:axPos val="b"/>
        <c:majorGridlines>
          <c:spPr>
            <a:ln w="9525" cap="flat" cmpd="sng" algn="ctr">
              <a:solidFill>
                <a:schemeClr val="tx1"/>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82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nD Character Analysis.xlsx]PivotRace!Pivot CountRac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5 Ra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ace!$B$1</c:f>
              <c:strCache>
                <c:ptCount val="1"/>
                <c:pt idx="0">
                  <c:v>Total</c:v>
                </c:pt>
              </c:strCache>
            </c:strRef>
          </c:tx>
          <c:spPr>
            <a:solidFill>
              <a:schemeClr val="accent1"/>
            </a:solidFill>
            <a:ln>
              <a:noFill/>
            </a:ln>
            <a:effectLst/>
          </c:spPr>
          <c:invertIfNegative val="0"/>
          <c:cat>
            <c:strRef>
              <c:f>PivotRace!$A$2:$A$17</c:f>
              <c:strCache>
                <c:ptCount val="15"/>
                <c:pt idx="0">
                  <c:v>Human</c:v>
                </c:pt>
                <c:pt idx="1">
                  <c:v>Elf</c:v>
                </c:pt>
                <c:pt idx="2">
                  <c:v>Half-Elf</c:v>
                </c:pt>
                <c:pt idx="3">
                  <c:v>Dwarf</c:v>
                </c:pt>
                <c:pt idx="4">
                  <c:v>Dragonborn</c:v>
                </c:pt>
                <c:pt idx="5">
                  <c:v>Tiefling</c:v>
                </c:pt>
                <c:pt idx="6">
                  <c:v>Halfling</c:v>
                </c:pt>
                <c:pt idx="7">
                  <c:v>Half-Orc</c:v>
                </c:pt>
                <c:pt idx="8">
                  <c:v>Gnome</c:v>
                </c:pt>
                <c:pt idx="9">
                  <c:v>Goliath</c:v>
                </c:pt>
                <c:pt idx="10">
                  <c:v>Genasi</c:v>
                </c:pt>
                <c:pt idx="11">
                  <c:v>Aasimar</c:v>
                </c:pt>
                <c:pt idx="12">
                  <c:v>Aarakocra</c:v>
                </c:pt>
                <c:pt idx="13">
                  <c:v>Tabaxi</c:v>
                </c:pt>
                <c:pt idx="14">
                  <c:v>Tortle</c:v>
                </c:pt>
              </c:strCache>
            </c:strRef>
          </c:cat>
          <c:val>
            <c:numRef>
              <c:f>PivotRace!$B$2:$B$17</c:f>
              <c:numCache>
                <c:formatCode>General</c:formatCode>
                <c:ptCount val="15"/>
                <c:pt idx="0">
                  <c:v>70045</c:v>
                </c:pt>
                <c:pt idx="1">
                  <c:v>51428</c:v>
                </c:pt>
                <c:pt idx="2">
                  <c:v>31019</c:v>
                </c:pt>
                <c:pt idx="3">
                  <c:v>25908</c:v>
                </c:pt>
                <c:pt idx="4">
                  <c:v>23157</c:v>
                </c:pt>
                <c:pt idx="5">
                  <c:v>21165</c:v>
                </c:pt>
                <c:pt idx="6">
                  <c:v>17195</c:v>
                </c:pt>
                <c:pt idx="7">
                  <c:v>14463</c:v>
                </c:pt>
                <c:pt idx="8">
                  <c:v>13030</c:v>
                </c:pt>
                <c:pt idx="9">
                  <c:v>11081</c:v>
                </c:pt>
                <c:pt idx="10">
                  <c:v>10631</c:v>
                </c:pt>
                <c:pt idx="11">
                  <c:v>9295</c:v>
                </c:pt>
                <c:pt idx="12">
                  <c:v>7749</c:v>
                </c:pt>
                <c:pt idx="13">
                  <c:v>2109</c:v>
                </c:pt>
                <c:pt idx="14">
                  <c:v>851</c:v>
                </c:pt>
              </c:numCache>
            </c:numRef>
          </c:val>
          <c:extLst>
            <c:ext xmlns:c16="http://schemas.microsoft.com/office/drawing/2014/chart" uri="{C3380CC4-5D6E-409C-BE32-E72D297353CC}">
              <c16:uniqueId val="{00000000-E0B4-4636-94BA-C6D85FA14D90}"/>
            </c:ext>
          </c:extLst>
        </c:ser>
        <c:dLbls>
          <c:showLegendKey val="0"/>
          <c:showVal val="0"/>
          <c:showCatName val="0"/>
          <c:showSerName val="0"/>
          <c:showPercent val="0"/>
          <c:showBubbleSize val="0"/>
        </c:dLbls>
        <c:gapWidth val="25"/>
        <c:axId val="399262320"/>
        <c:axId val="399263984"/>
      </c:barChart>
      <c:catAx>
        <c:axId val="39926232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263984"/>
        <c:crosses val="autoZero"/>
        <c:auto val="1"/>
        <c:lblAlgn val="ctr"/>
        <c:lblOffset val="100"/>
        <c:noMultiLvlLbl val="0"/>
      </c:catAx>
      <c:valAx>
        <c:axId val="399263984"/>
        <c:scaling>
          <c:orientation val="minMax"/>
        </c:scaling>
        <c:delete val="0"/>
        <c:axPos val="l"/>
        <c:majorGridlines>
          <c:spPr>
            <a:ln w="9525" cap="flat" cmpd="sng" algn="ctr">
              <a:solidFill>
                <a:schemeClr val="tx1"/>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26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nD Character Analysis.xlsx]PivotTime!Pivot Tie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a:t>Tiers of Pl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ime!$B$1</c:f>
              <c:strCache>
                <c:ptCount val="1"/>
                <c:pt idx="0">
                  <c:v>Total</c:v>
                </c:pt>
              </c:strCache>
            </c:strRef>
          </c:tx>
          <c:spPr>
            <a:solidFill>
              <a:schemeClr val="accent1"/>
            </a:solidFill>
            <a:ln>
              <a:noFill/>
            </a:ln>
            <a:effectLst/>
          </c:spPr>
          <c:invertIfNegative val="0"/>
          <c:cat>
            <c:strRef>
              <c:f>PivotTime!$A$2:$A$6</c:f>
              <c:strCache>
                <c:ptCount val="4"/>
                <c:pt idx="0">
                  <c:v>First Tier</c:v>
                </c:pt>
                <c:pt idx="1">
                  <c:v>Second Tier</c:v>
                </c:pt>
                <c:pt idx="2">
                  <c:v>Third Tier</c:v>
                </c:pt>
                <c:pt idx="3">
                  <c:v>Fourth Tier</c:v>
                </c:pt>
              </c:strCache>
            </c:strRef>
          </c:cat>
          <c:val>
            <c:numRef>
              <c:f>PivotTime!$B$2:$B$6</c:f>
              <c:numCache>
                <c:formatCode>General</c:formatCode>
                <c:ptCount val="4"/>
                <c:pt idx="0">
                  <c:v>206669</c:v>
                </c:pt>
                <c:pt idx="1">
                  <c:v>77469</c:v>
                </c:pt>
                <c:pt idx="2">
                  <c:v>19408</c:v>
                </c:pt>
                <c:pt idx="3">
                  <c:v>13671</c:v>
                </c:pt>
              </c:numCache>
            </c:numRef>
          </c:val>
          <c:extLst>
            <c:ext xmlns:c16="http://schemas.microsoft.com/office/drawing/2014/chart" uri="{C3380CC4-5D6E-409C-BE32-E72D297353CC}">
              <c16:uniqueId val="{00000000-0E0F-4D92-BD00-29894DFF6F93}"/>
            </c:ext>
          </c:extLst>
        </c:ser>
        <c:dLbls>
          <c:showLegendKey val="0"/>
          <c:showVal val="0"/>
          <c:showCatName val="0"/>
          <c:showSerName val="0"/>
          <c:showPercent val="0"/>
          <c:showBubbleSize val="0"/>
        </c:dLbls>
        <c:gapWidth val="100"/>
        <c:axId val="399253168"/>
        <c:axId val="399260656"/>
      </c:barChart>
      <c:catAx>
        <c:axId val="39925316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260656"/>
        <c:crosses val="autoZero"/>
        <c:auto val="1"/>
        <c:lblAlgn val="ctr"/>
        <c:lblOffset val="100"/>
        <c:noMultiLvlLbl val="0"/>
      </c:catAx>
      <c:valAx>
        <c:axId val="399260656"/>
        <c:scaling>
          <c:orientation val="minMax"/>
        </c:scaling>
        <c:delete val="0"/>
        <c:axPos val="b"/>
        <c:majorGridlines>
          <c:spPr>
            <a:ln w="9525" cap="flat" cmpd="sng" algn="ctr">
              <a:solidFill>
                <a:schemeClr val="tx1"/>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253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nD Character Analysis.xlsx]PivotTime!Pivot GameTim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a:t>Game Leng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ime!$B$10</c:f>
              <c:strCache>
                <c:ptCount val="1"/>
                <c:pt idx="0">
                  <c:v>Total</c:v>
                </c:pt>
              </c:strCache>
            </c:strRef>
          </c:tx>
          <c:spPr>
            <a:solidFill>
              <a:schemeClr val="accent1"/>
            </a:solidFill>
            <a:ln>
              <a:noFill/>
            </a:ln>
            <a:effectLst/>
          </c:spPr>
          <c:invertIfNegative val="0"/>
          <c:cat>
            <c:strRef>
              <c:f>PivotTime!$A$11:$A$14</c:f>
              <c:strCache>
                <c:ptCount val="3"/>
                <c:pt idx="0">
                  <c:v>Short Term</c:v>
                </c:pt>
                <c:pt idx="1">
                  <c:v>Mid Term</c:v>
                </c:pt>
                <c:pt idx="2">
                  <c:v>Long Term</c:v>
                </c:pt>
              </c:strCache>
            </c:strRef>
          </c:cat>
          <c:val>
            <c:numRef>
              <c:f>PivotTime!$B$11:$B$14</c:f>
              <c:numCache>
                <c:formatCode>General</c:formatCode>
                <c:ptCount val="3"/>
                <c:pt idx="0">
                  <c:v>176061</c:v>
                </c:pt>
                <c:pt idx="1">
                  <c:v>127924</c:v>
                </c:pt>
                <c:pt idx="2">
                  <c:v>13232</c:v>
                </c:pt>
              </c:numCache>
            </c:numRef>
          </c:val>
          <c:extLst>
            <c:ext xmlns:c16="http://schemas.microsoft.com/office/drawing/2014/chart" uri="{C3380CC4-5D6E-409C-BE32-E72D297353CC}">
              <c16:uniqueId val="{00000000-1E96-4D7F-8404-B59B08F8887B}"/>
            </c:ext>
          </c:extLst>
        </c:ser>
        <c:dLbls>
          <c:showLegendKey val="0"/>
          <c:showVal val="0"/>
          <c:showCatName val="0"/>
          <c:showSerName val="0"/>
          <c:showPercent val="0"/>
          <c:showBubbleSize val="0"/>
        </c:dLbls>
        <c:gapWidth val="100"/>
        <c:axId val="470984496"/>
        <c:axId val="470983664"/>
      </c:barChart>
      <c:catAx>
        <c:axId val="470984496"/>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983664"/>
        <c:crosses val="autoZero"/>
        <c:auto val="1"/>
        <c:lblAlgn val="ctr"/>
        <c:lblOffset val="100"/>
        <c:noMultiLvlLbl val="0"/>
      </c:catAx>
      <c:valAx>
        <c:axId val="470983664"/>
        <c:scaling>
          <c:orientation val="minMax"/>
        </c:scaling>
        <c:delete val="0"/>
        <c:axPos val="b"/>
        <c:majorGridlines>
          <c:spPr>
            <a:ln w="9525" cap="flat" cmpd="sng" algn="ctr">
              <a:solidFill>
                <a:schemeClr val="tx1"/>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98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nD Character Analysis.xlsx]PivotRace!Pivot CountFeat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Feat</a:t>
            </a:r>
            <a:r>
              <a:rPr lang="en-US" baseline="0"/>
              <a:t> Tak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tx1"/>
            </a:solidFill>
          </a:ln>
          <a:effectLst/>
        </c:spPr>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s>
    <c:plotArea>
      <c:layout/>
      <c:pieChart>
        <c:varyColors val="1"/>
        <c:ser>
          <c:idx val="0"/>
          <c:order val="0"/>
          <c:tx>
            <c:strRef>
              <c:f>PivotRace!$B$20</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64F3-4BFC-941A-D1C4E61D103E}"/>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64F3-4BFC-941A-D1C4E61D103E}"/>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64F3-4BFC-941A-D1C4E61D103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Race!$A$21:$A$24</c:f>
              <c:strCache>
                <c:ptCount val="3"/>
                <c:pt idx="0">
                  <c:v>None</c:v>
                </c:pt>
                <c:pt idx="1">
                  <c:v>Multiple</c:v>
                </c:pt>
                <c:pt idx="2">
                  <c:v>One</c:v>
                </c:pt>
              </c:strCache>
            </c:strRef>
          </c:cat>
          <c:val>
            <c:numRef>
              <c:f>PivotRace!$B$21:$B$24</c:f>
              <c:numCache>
                <c:formatCode>General</c:formatCode>
                <c:ptCount val="3"/>
                <c:pt idx="0">
                  <c:v>253479</c:v>
                </c:pt>
                <c:pt idx="1">
                  <c:v>17722</c:v>
                </c:pt>
                <c:pt idx="2">
                  <c:v>46016</c:v>
                </c:pt>
              </c:numCache>
            </c:numRef>
          </c:val>
          <c:extLst>
            <c:ext xmlns:c16="http://schemas.microsoft.com/office/drawing/2014/chart" uri="{C3380CC4-5D6E-409C-BE32-E72D297353CC}">
              <c16:uniqueId val="{00000006-64F3-4BFC-941A-D1C4E61D103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E532A6AE-E72F-4667-BC7B-F68F0F6DED5D}">
          <cx:tx>
            <cx:txData>
              <cx:f>_xlchart.v1.1</cx:f>
              <cx:v>Count of class_starting</cx:v>
            </cx:txData>
          </cx:tx>
          <cx:spPr>
            <a:ln>
              <a:solidFill>
                <a:schemeClr val="tx1"/>
              </a:solidFill>
            </a:ln>
          </cx:spPr>
          <cx:dataLabels>
            <cx:numFmt formatCode="#,##0" sourceLinked="0"/>
            <cx:txPr>
              <a:bodyPr spcFirstLastPara="1" vertOverflow="ellipsis" horzOverflow="overflow" wrap="square" lIns="0" tIns="0" rIns="0" bIns="0" anchor="ctr" anchorCtr="1"/>
              <a:lstStyle/>
              <a:p>
                <a:pPr algn="ctr" rtl="0">
                  <a:defRPr sz="1050" b="1">
                    <a:ln>
                      <a:noFill/>
                    </a:ln>
                  </a:defRPr>
                </a:pPr>
                <a:endParaRPr lang="en-US" sz="1050" b="1" i="0" u="none" strike="noStrike" baseline="0">
                  <a:ln>
                    <a:noFill/>
                  </a:ln>
                  <a:solidFill>
                    <a:sysClr val="window" lastClr="FFFFFF"/>
                  </a:solidFill>
                  <a:latin typeface="Calibri" panose="020F0502020204030204"/>
                </a:endParaRPr>
              </a:p>
            </cx:txPr>
            <cx:visibility seriesName="0" categoryName="1" value="1"/>
            <cx:separator>, </cx:separator>
            <cx:dataLabel idx="5">
              <cx:numFmt formatCode="#,##0" sourceLinked="0"/>
              <cx:spPr>
                <a:noFill/>
              </cx:spPr>
              <cx:txPr>
                <a:bodyPr spcFirstLastPara="1" vertOverflow="ellipsis" horzOverflow="overflow" wrap="square" lIns="0" tIns="0" rIns="0" bIns="0" anchor="ctr" anchorCtr="1"/>
                <a:lstStyle/>
                <a:p>
                  <a:pPr algn="ctr" rtl="0">
                    <a:defRPr sz="1050"/>
                  </a:pPr>
                  <a:r>
                    <a:rPr lang="en-US" sz="1050" b="1" i="0" u="none" strike="noStrike" baseline="0">
                      <a:solidFill>
                        <a:sysClr val="window" lastClr="FFFFFF"/>
                      </a:solidFill>
                      <a:latin typeface="Calibri" panose="020F0502020204030204"/>
                    </a:rPr>
                    <a:t>Bard, 24,031</a:t>
                  </a:r>
                </a:p>
              </cx:txPr>
              <cx:visibility seriesName="0" categoryName="1" value="1"/>
              <cx:separator>, </cx:separator>
            </cx:dataLabel>
            <cx:dataLabel idx="12">
              <cx:txPr>
                <a:bodyPr spcFirstLastPara="1" vertOverflow="ellipsis" horzOverflow="overflow" wrap="square" lIns="0" tIns="0" rIns="0" bIns="0" anchor="ctr" anchorCtr="1"/>
                <a:lstStyle/>
                <a:p>
                  <a:pPr algn="ctr" rtl="0">
                    <a:defRPr sz="1050"/>
                  </a:pPr>
                  <a:r>
                    <a:rPr lang="en-US" sz="1050" b="1" i="0" u="none" strike="noStrike" baseline="0">
                      <a:ln>
                        <a:noFill/>
                      </a:ln>
                      <a:solidFill>
                        <a:sysClr val="window" lastClr="FFFFFF"/>
                      </a:solidFill>
                      <a:latin typeface="Calibri" panose="020F0502020204030204"/>
                    </a:rPr>
                    <a:t>Fighter, 38,217</a:t>
                  </a:r>
                </a:p>
              </cx:txPr>
            </cx:dataLabel>
          </cx:dataLabels>
          <cx:dataId val="0"/>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microsoft.com/office/2014/relationships/chartEx" Target="../charts/chartEx1.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5</xdr:row>
      <xdr:rowOff>24849</xdr:rowOff>
    </xdr:from>
    <xdr:to>
      <xdr:col>23</xdr:col>
      <xdr:colOff>1</xdr:colOff>
      <xdr:row>51</xdr:row>
      <xdr:rowOff>24849</xdr:rowOff>
    </xdr:to>
    <xdr:pic>
      <xdr:nvPicPr>
        <xdr:cNvPr id="16" name="Picture 15">
          <a:extLst>
            <a:ext uri="{FF2B5EF4-FFF2-40B4-BE49-F238E27FC236}">
              <a16:creationId xmlns:a16="http://schemas.microsoft.com/office/drawing/2014/main" id="{44B0B117-6F34-6AB1-A617-9B4442DA674E}"/>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861391" y="1035327"/>
          <a:ext cx="12523306" cy="8763000"/>
        </a:xfrm>
        <a:prstGeom prst="rect">
          <a:avLst/>
        </a:prstGeom>
      </xdr:spPr>
    </xdr:pic>
    <xdr:clientData/>
  </xdr:twoCellAnchor>
  <xdr:twoCellAnchor>
    <xdr:from>
      <xdr:col>16</xdr:col>
      <xdr:colOff>236483</xdr:colOff>
      <xdr:row>6</xdr:row>
      <xdr:rowOff>40169</xdr:rowOff>
    </xdr:from>
    <xdr:to>
      <xdr:col>22</xdr:col>
      <xdr:colOff>236483</xdr:colOff>
      <xdr:row>21</xdr:row>
      <xdr:rowOff>25516</xdr:rowOff>
    </xdr:to>
    <xdr:graphicFrame macro="">
      <xdr:nvGraphicFramePr>
        <xdr:cNvPr id="2" name="Chart 1">
          <a:extLst>
            <a:ext uri="{FF2B5EF4-FFF2-40B4-BE49-F238E27FC236}">
              <a16:creationId xmlns:a16="http://schemas.microsoft.com/office/drawing/2014/main" id="{23BE53DF-2DA7-45E8-8AF1-2973F6182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61689</xdr:colOff>
      <xdr:row>21</xdr:row>
      <xdr:rowOff>6155</xdr:rowOff>
    </xdr:from>
    <xdr:to>
      <xdr:col>12</xdr:col>
      <xdr:colOff>271177</xdr:colOff>
      <xdr:row>35</xdr:row>
      <xdr:rowOff>183399</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A58DF790-C6A3-4F13-95EA-B23ECAC397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338139" y="4063805"/>
              <a:ext cx="4886288" cy="2844244"/>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30605</xdr:colOff>
      <xdr:row>21</xdr:row>
      <xdr:rowOff>13016</xdr:rowOff>
    </xdr:from>
    <xdr:to>
      <xdr:col>21</xdr:col>
      <xdr:colOff>610913</xdr:colOff>
      <xdr:row>35</xdr:row>
      <xdr:rowOff>179614</xdr:rowOff>
    </xdr:to>
    <xdr:graphicFrame macro="">
      <xdr:nvGraphicFramePr>
        <xdr:cNvPr id="4" name="Chart 3">
          <a:extLst>
            <a:ext uri="{FF2B5EF4-FFF2-40B4-BE49-F238E27FC236}">
              <a16:creationId xmlns:a16="http://schemas.microsoft.com/office/drawing/2014/main" id="{10BC8EA7-6F06-4204-83C0-D3AA0BEA4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163</xdr:colOff>
      <xdr:row>36</xdr:row>
      <xdr:rowOff>1362</xdr:rowOff>
    </xdr:from>
    <xdr:to>
      <xdr:col>14</xdr:col>
      <xdr:colOff>295603</xdr:colOff>
      <xdr:row>49</xdr:row>
      <xdr:rowOff>185058</xdr:rowOff>
    </xdr:to>
    <xdr:graphicFrame macro="">
      <xdr:nvGraphicFramePr>
        <xdr:cNvPr id="5" name="Chart 4">
          <a:extLst>
            <a:ext uri="{FF2B5EF4-FFF2-40B4-BE49-F238E27FC236}">
              <a16:creationId xmlns:a16="http://schemas.microsoft.com/office/drawing/2014/main" id="{DA8148DE-D018-49DD-A68A-5BAB7B9F5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39049</xdr:colOff>
      <xdr:row>6</xdr:row>
      <xdr:rowOff>634</xdr:rowOff>
    </xdr:from>
    <xdr:to>
      <xdr:col>16</xdr:col>
      <xdr:colOff>353359</xdr:colOff>
      <xdr:row>20</xdr:row>
      <xdr:rowOff>180337</xdr:rowOff>
    </xdr:to>
    <xdr:graphicFrame macro="">
      <xdr:nvGraphicFramePr>
        <xdr:cNvPr id="6" name="Chart 5">
          <a:extLst>
            <a:ext uri="{FF2B5EF4-FFF2-40B4-BE49-F238E27FC236}">
              <a16:creationId xmlns:a16="http://schemas.microsoft.com/office/drawing/2014/main" id="{49D765F7-A071-454C-AEA5-B11746CA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58232</xdr:colOff>
      <xdr:row>6</xdr:row>
      <xdr:rowOff>601</xdr:rowOff>
    </xdr:from>
    <xdr:to>
      <xdr:col>9</xdr:col>
      <xdr:colOff>250794</xdr:colOff>
      <xdr:row>20</xdr:row>
      <xdr:rowOff>180529</xdr:rowOff>
    </xdr:to>
    <xdr:graphicFrame macro="">
      <xdr:nvGraphicFramePr>
        <xdr:cNvPr id="7" name="Chart 6">
          <a:extLst>
            <a:ext uri="{FF2B5EF4-FFF2-40B4-BE49-F238E27FC236}">
              <a16:creationId xmlns:a16="http://schemas.microsoft.com/office/drawing/2014/main" id="{BA5F0310-D55B-4BF7-8859-DD9CCF8A4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01187</xdr:colOff>
      <xdr:row>35</xdr:row>
      <xdr:rowOff>185292</xdr:rowOff>
    </xdr:from>
    <xdr:to>
      <xdr:col>21</xdr:col>
      <xdr:colOff>607300</xdr:colOff>
      <xdr:row>49</xdr:row>
      <xdr:rowOff>183931</xdr:rowOff>
    </xdr:to>
    <xdr:graphicFrame macro="">
      <xdr:nvGraphicFramePr>
        <xdr:cNvPr id="8" name="Chart 7">
          <a:extLst>
            <a:ext uri="{FF2B5EF4-FFF2-40B4-BE49-F238E27FC236}">
              <a16:creationId xmlns:a16="http://schemas.microsoft.com/office/drawing/2014/main" id="{0277EA14-CCA7-42EF-9241-711666DB6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18585</xdr:colOff>
      <xdr:row>27</xdr:row>
      <xdr:rowOff>164048</xdr:rowOff>
    </xdr:from>
    <xdr:to>
      <xdr:col>4</xdr:col>
      <xdr:colOff>289892</xdr:colOff>
      <xdr:row>36</xdr:row>
      <xdr:rowOff>0</xdr:rowOff>
    </xdr:to>
    <mc:AlternateContent xmlns:mc="http://schemas.openxmlformats.org/markup-compatibility/2006" xmlns:a14="http://schemas.microsoft.com/office/drawing/2010/main">
      <mc:Choice Requires="a14">
        <xdr:graphicFrame macro="">
          <xdr:nvGraphicFramePr>
            <xdr:cNvPr id="10" name="Tiers of Play">
              <a:extLst>
                <a:ext uri="{FF2B5EF4-FFF2-40B4-BE49-F238E27FC236}">
                  <a16:creationId xmlns:a16="http://schemas.microsoft.com/office/drawing/2014/main" id="{0D7AC926-7440-4DD9-8AEA-A3C66C0AA5DF}"/>
                </a:ext>
              </a:extLst>
            </xdr:cNvPr>
            <xdr:cNvGraphicFramePr/>
          </xdr:nvGraphicFramePr>
          <xdr:xfrm>
            <a:off x="0" y="0"/>
            <a:ext cx="0" cy="0"/>
          </xdr:xfrm>
          <a:graphic>
            <a:graphicData uri="http://schemas.microsoft.com/office/drawing/2010/slicer">
              <sle:slicer xmlns:sle="http://schemas.microsoft.com/office/drawing/2010/slicer" name="Tiers of Play"/>
            </a:graphicData>
          </a:graphic>
        </xdr:graphicFrame>
      </mc:Choice>
      <mc:Fallback xmlns="">
        <xdr:sp macro="" textlink="">
          <xdr:nvSpPr>
            <xdr:cNvPr id="0" name=""/>
            <xdr:cNvSpPr>
              <a:spLocks noTextEdit="1"/>
            </xdr:cNvSpPr>
          </xdr:nvSpPr>
          <xdr:spPr>
            <a:xfrm>
              <a:off x="879119" y="5366669"/>
              <a:ext cx="1495803" cy="1550452"/>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43910</xdr:colOff>
      <xdr:row>21</xdr:row>
      <xdr:rowOff>11007</xdr:rowOff>
    </xdr:from>
    <xdr:to>
      <xdr:col>16</xdr:col>
      <xdr:colOff>225920</xdr:colOff>
      <xdr:row>25</xdr:row>
      <xdr:rowOff>167303</xdr:rowOff>
    </xdr:to>
    <mc:AlternateContent xmlns:mc="http://schemas.openxmlformats.org/markup-compatibility/2006" xmlns:a14="http://schemas.microsoft.com/office/drawing/2010/main">
      <mc:Choice Requires="a14">
        <xdr:graphicFrame macro="">
          <xdr:nvGraphicFramePr>
            <xdr:cNvPr id="11" name="Class Type">
              <a:extLst>
                <a:ext uri="{FF2B5EF4-FFF2-40B4-BE49-F238E27FC236}">
                  <a16:creationId xmlns:a16="http://schemas.microsoft.com/office/drawing/2014/main" id="{B662F098-D574-42CC-BD61-94B7F41D1EF1}"/>
                </a:ext>
              </a:extLst>
            </xdr:cNvPr>
            <xdr:cNvGraphicFramePr/>
          </xdr:nvGraphicFramePr>
          <xdr:xfrm>
            <a:off x="0" y="0"/>
            <a:ext cx="0" cy="0"/>
          </xdr:xfrm>
          <a:graphic>
            <a:graphicData uri="http://schemas.microsoft.com/office/drawing/2010/slicer">
              <sle:slicer xmlns:sle="http://schemas.microsoft.com/office/drawing/2010/slicer" name="Class Type"/>
            </a:graphicData>
          </a:graphic>
        </xdr:graphicFrame>
      </mc:Choice>
      <mc:Fallback xmlns="">
        <xdr:sp macro="" textlink="">
          <xdr:nvSpPr>
            <xdr:cNvPr id="0" name=""/>
            <xdr:cNvSpPr>
              <a:spLocks noTextEdit="1"/>
            </xdr:cNvSpPr>
          </xdr:nvSpPr>
          <xdr:spPr>
            <a:xfrm>
              <a:off x="7213582" y="4070628"/>
              <a:ext cx="2425666" cy="918296"/>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43909</xdr:colOff>
      <xdr:row>25</xdr:row>
      <xdr:rowOff>164740</xdr:rowOff>
    </xdr:from>
    <xdr:to>
      <xdr:col>16</xdr:col>
      <xdr:colOff>227541</xdr:colOff>
      <xdr:row>36</xdr:row>
      <xdr:rowOff>4006</xdr:rowOff>
    </xdr:to>
    <mc:AlternateContent xmlns:mc="http://schemas.openxmlformats.org/markup-compatibility/2006" xmlns:a14="http://schemas.microsoft.com/office/drawing/2010/main">
      <mc:Choice Requires="a14">
        <xdr:graphicFrame macro="">
          <xdr:nvGraphicFramePr>
            <xdr:cNvPr id="13" name="class_starting">
              <a:extLst>
                <a:ext uri="{FF2B5EF4-FFF2-40B4-BE49-F238E27FC236}">
                  <a16:creationId xmlns:a16="http://schemas.microsoft.com/office/drawing/2014/main" id="{141F5CE0-B536-401E-A66A-86F401B06C91}"/>
                </a:ext>
              </a:extLst>
            </xdr:cNvPr>
            <xdr:cNvGraphicFramePr/>
          </xdr:nvGraphicFramePr>
          <xdr:xfrm>
            <a:off x="0" y="0"/>
            <a:ext cx="0" cy="0"/>
          </xdr:xfrm>
          <a:graphic>
            <a:graphicData uri="http://schemas.microsoft.com/office/drawing/2010/slicer">
              <sle:slicer xmlns:sle="http://schemas.microsoft.com/office/drawing/2010/slicer" name="class_starting"/>
            </a:graphicData>
          </a:graphic>
        </xdr:graphicFrame>
      </mc:Choice>
      <mc:Fallback xmlns="">
        <xdr:sp macro="" textlink="">
          <xdr:nvSpPr>
            <xdr:cNvPr id="0" name=""/>
            <xdr:cNvSpPr>
              <a:spLocks noTextEdit="1"/>
            </xdr:cNvSpPr>
          </xdr:nvSpPr>
          <xdr:spPr>
            <a:xfrm>
              <a:off x="7213581" y="4986361"/>
              <a:ext cx="2427288" cy="1934766"/>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8585</xdr:colOff>
      <xdr:row>21</xdr:row>
      <xdr:rowOff>14453</xdr:rowOff>
    </xdr:from>
    <xdr:to>
      <xdr:col>4</xdr:col>
      <xdr:colOff>289805</xdr:colOff>
      <xdr:row>27</xdr:row>
      <xdr:rowOff>163540</xdr:rowOff>
    </xdr:to>
    <mc:AlternateContent xmlns:mc="http://schemas.openxmlformats.org/markup-compatibility/2006" xmlns:a14="http://schemas.microsoft.com/office/drawing/2010/main">
      <mc:Choice Requires="a14">
        <xdr:graphicFrame macro="">
          <xdr:nvGraphicFramePr>
            <xdr:cNvPr id="14" name="Custom">
              <a:extLst>
                <a:ext uri="{FF2B5EF4-FFF2-40B4-BE49-F238E27FC236}">
                  <a16:creationId xmlns:a16="http://schemas.microsoft.com/office/drawing/2014/main" id="{ADB36E27-92A0-4FD2-B83C-95660B1178AD}"/>
                </a:ext>
              </a:extLst>
            </xdr:cNvPr>
            <xdr:cNvGraphicFramePr/>
          </xdr:nvGraphicFramePr>
          <xdr:xfrm>
            <a:off x="0" y="0"/>
            <a:ext cx="0" cy="0"/>
          </xdr:xfrm>
          <a:graphic>
            <a:graphicData uri="http://schemas.microsoft.com/office/drawing/2010/slicer">
              <sle:slicer xmlns:sle="http://schemas.microsoft.com/office/drawing/2010/slicer" name="Custom"/>
            </a:graphicData>
          </a:graphic>
        </xdr:graphicFrame>
      </mc:Choice>
      <mc:Fallback xmlns="">
        <xdr:sp macro="" textlink="">
          <xdr:nvSpPr>
            <xdr:cNvPr id="0" name=""/>
            <xdr:cNvSpPr>
              <a:spLocks noTextEdit="1"/>
            </xdr:cNvSpPr>
          </xdr:nvSpPr>
          <xdr:spPr>
            <a:xfrm>
              <a:off x="879119" y="4074074"/>
              <a:ext cx="1493048" cy="1292087"/>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5</xdr:row>
      <xdr:rowOff>11430</xdr:rowOff>
    </xdr:from>
    <xdr:to>
      <xdr:col>23</xdr:col>
      <xdr:colOff>0</xdr:colOff>
      <xdr:row>51</xdr:row>
      <xdr:rowOff>38099</xdr:rowOff>
    </xdr:to>
    <xdr:sp macro="" textlink="">
      <xdr:nvSpPr>
        <xdr:cNvPr id="17" name="Rectangle 16">
          <a:extLst>
            <a:ext uri="{FF2B5EF4-FFF2-40B4-BE49-F238E27FC236}">
              <a16:creationId xmlns:a16="http://schemas.microsoft.com/office/drawing/2014/main" id="{0B45304F-F630-DF32-0893-325C916CE8DC}"/>
            </a:ext>
          </a:extLst>
        </xdr:cNvPr>
        <xdr:cNvSpPr/>
      </xdr:nvSpPr>
      <xdr:spPr>
        <a:xfrm>
          <a:off x="857250" y="1021080"/>
          <a:ext cx="12458700" cy="8789669"/>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2</xdr:col>
      <xdr:colOff>0</xdr:colOff>
      <xdr:row>1</xdr:row>
      <xdr:rowOff>1</xdr:rowOff>
    </xdr:from>
    <xdr:to>
      <xdr:col>23</xdr:col>
      <xdr:colOff>0</xdr:colOff>
      <xdr:row>5</xdr:row>
      <xdr:rowOff>11430</xdr:rowOff>
    </xdr:to>
    <xdr:sp macro="" textlink="">
      <xdr:nvSpPr>
        <xdr:cNvPr id="18" name="Rectangle 17">
          <a:extLst>
            <a:ext uri="{FF2B5EF4-FFF2-40B4-BE49-F238E27FC236}">
              <a16:creationId xmlns:a16="http://schemas.microsoft.com/office/drawing/2014/main" id="{19EB05D7-3EF1-448A-A700-B220657D2EC2}"/>
            </a:ext>
          </a:extLst>
        </xdr:cNvPr>
        <xdr:cNvSpPr/>
      </xdr:nvSpPr>
      <xdr:spPr>
        <a:xfrm>
          <a:off x="857250" y="190501"/>
          <a:ext cx="12458700" cy="830579"/>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editAs="oneCell">
    <xdr:from>
      <xdr:col>3</xdr:col>
      <xdr:colOff>599747</xdr:colOff>
      <xdr:row>1</xdr:row>
      <xdr:rowOff>15439</xdr:rowOff>
    </xdr:from>
    <xdr:to>
      <xdr:col>7</xdr:col>
      <xdr:colOff>207908</xdr:colOff>
      <xdr:row>5</xdr:row>
      <xdr:rowOff>1</xdr:rowOff>
    </xdr:to>
    <xdr:pic>
      <xdr:nvPicPr>
        <xdr:cNvPr id="20" name="Picture 19">
          <a:extLst>
            <a:ext uri="{FF2B5EF4-FFF2-40B4-BE49-F238E27FC236}">
              <a16:creationId xmlns:a16="http://schemas.microsoft.com/office/drawing/2014/main" id="{4D922015-8AD5-16AF-CDCB-8CC4C25F609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066597" y="205939"/>
          <a:ext cx="2046561" cy="80371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mi Ghani" refreshedDate="44904.466273726852" createdVersion="8" refreshedVersion="8" minRefreshableVersion="3" recordCount="317217" xr:uid="{F9CD8103-1977-4295-AC1C-A994E066EC81}">
  <cacheSource type="worksheet">
    <worksheetSource name="Raw_Data"/>
  </cacheSource>
  <cacheFields count="31">
    <cacheField name="Column1" numFmtId="0">
      <sharedItems containsSemiMixedTypes="0" containsString="0" containsNumber="1" containsInteger="1" minValue="0" maxValue="1155526"/>
    </cacheField>
    <cacheField name="char_id" numFmtId="0">
      <sharedItems containsSemiMixedTypes="0" containsString="0" containsNumber="1" containsInteger="1" minValue="1" maxValue="1988086"/>
    </cacheField>
    <cacheField name="name" numFmtId="0">
      <sharedItems/>
    </cacheField>
    <cacheField name="base_hp" numFmtId="0">
      <sharedItems containsSemiMixedTypes="0" containsString="0" containsNumber="1" containsInteger="1" minValue="-624" maxValue="500"/>
    </cacheField>
    <cacheField name="STR" numFmtId="0">
      <sharedItems containsSemiMixedTypes="0" containsString="0" containsNumber="1" containsInteger="1" minValue="0" maxValue="30"/>
    </cacheField>
    <cacheField name="DEX" numFmtId="0">
      <sharedItems containsSemiMixedTypes="0" containsString="0" containsNumber="1" containsInteger="1" minValue="0" maxValue="30"/>
    </cacheField>
    <cacheField name="CON" numFmtId="0">
      <sharedItems containsSemiMixedTypes="0" containsString="0" containsNumber="1" containsInteger="1" minValue="0" maxValue="30"/>
    </cacheField>
    <cacheField name="INT" numFmtId="0">
      <sharedItems containsSemiMixedTypes="0" containsString="0" containsNumber="1" containsInteger="1" minValue="0" maxValue="30"/>
    </cacheField>
    <cacheField name="WIS" numFmtId="0">
      <sharedItems containsSemiMixedTypes="0" containsString="0" containsNumber="1" containsInteger="1" minValue="0" maxValue="30"/>
    </cacheField>
    <cacheField name="CHA" numFmtId="0">
      <sharedItems containsSemiMixedTypes="0" containsString="0" containsNumber="1" containsInteger="1" minValue="0" maxValue="30"/>
    </cacheField>
    <cacheField name="background" numFmtId="0">
      <sharedItems/>
    </cacheField>
    <cacheField name="race" numFmtId="0">
      <sharedItems count="911">
        <s v="Aarakocra"/>
        <s v="Tiefling"/>
        <s v="Bugbear"/>
        <s v="Gnome"/>
        <s v="Half-Orc"/>
        <s v="Firbolg"/>
        <s v="Goliath"/>
        <s v="Elf"/>
        <s v="Human"/>
        <s v="Genasi"/>
        <s v="Dwarf"/>
        <s v="Aasimar"/>
        <s v="Halfling"/>
        <s v="Dragonborn"/>
        <s v="Half-Elf"/>
        <s v="Warforged Adaptable"/>
        <s v="Shifter (UA)"/>
        <s v="Feral Tiefling"/>
        <s v="Kobold"/>
        <s v="Tabaxi"/>
        <s v="Draconic Races (Archived)"/>
        <s v="Kenku"/>
        <s v="Lizardfolk"/>
        <s v="Kobold (archived)"/>
        <s v="Vedalken"/>
        <s v="Yuan-ti Pureblood"/>
        <s v="Changeling"/>
        <s v="Tortle"/>
        <s v="Custom Lineage"/>
        <s v="Dhampir"/>
        <s v="Goblin"/>
        <s v="Changeling (UA)"/>
        <s v="Human Vampire"/>
        <s v="Half-Dragon"/>
        <s v="Warforged"/>
        <s v="Fox Folk Kitsune"/>
        <s v="Orc"/>
        <s v="Kor"/>
        <s v="Lineages"/>
        <s v="Flora Colossus"/>
        <s v="Kitsune"/>
        <s v="Sylvari"/>
        <s v="Half-elf/half Passerean"/>
        <s v="Warforged (UA)"/>
        <s v="Gith"/>
        <s v="Triton"/>
        <s v="Zenythri"/>
        <s v="Eladrin"/>
        <s v="Orc of Exandria"/>
        <s v="Plasmoid"/>
        <s v="Orc (archived)"/>
        <s v="Hobgoblin"/>
        <s v="Oni"/>
        <s v="Lightborn"/>
        <s v="[OneD&amp;D] Human"/>
        <s v="Minotaur-UA"/>
        <s v="Awakened Half-Dragon"/>
        <s v="Tiefling Half-Elf"/>
        <s v="Shifter"/>
        <s v="Air Genasi"/>
        <s v="Awakened Tree"/>
        <s v="Hill Dwarf (Reincarnated Half-Elf)"/>
        <s v="Reborn (Archived)"/>
        <s v="Angel of Death"/>
        <s v="Rakasta"/>
        <s v="Leonin"/>
        <s v="Kalashtar (UA)"/>
        <s v="Minotaur"/>
        <s v="Fairy"/>
        <s v="Medusa"/>
        <s v="Clockwork"/>
        <s v="Harengon"/>
        <s v="Half Fey"/>
        <s v="Loxodon"/>
        <s v="Deep Gnome"/>
        <s v="Verdan"/>
        <s v="Orinthai"/>
        <s v="Lightfoot Half-Hin Race"/>
        <s v="Kettir"/>
        <s v="Chimera"/>
        <s v="Dragonborn (Revised)"/>
        <s v="[Tariel] Eagra"/>
        <s v="Satyr"/>
        <s v="HSS - Brendan"/>
        <s v="Kalashtar"/>
        <s v="Skallgin"/>
        <s v="Elapidae"/>
        <s v="Centaur"/>
        <s v="Mousefolk"/>
        <s v="Doppelganger"/>
        <s v="Gemstone Dragonborn"/>
        <s v="Wight (Alheim)"/>
        <s v="Dwarven Tiefling"/>
        <s v="Awakened fox"/>
        <s v="Delunian Mageforged"/>
        <s v="Catkin"/>
        <s v="Far-Realm-Touched Half-Elf"/>
        <s v="Fire Genasi"/>
        <s v="Aynerth Minotaur"/>
        <s v="Ursidae (Bearfolk)"/>
        <s v="Børn af fortiden"/>
        <s v="Skeleton"/>
        <s v="Calamaris"/>
        <s v="Half Elf (variant)"/>
        <s v="Minotaur (Krynn)"/>
        <s v="Yuan-ti Pureblood (revised)"/>
        <s v="Meerbat"/>
        <s v="Half-Dwarf"/>
        <s v="Undead Elf"/>
        <s v="Dragonborn (Breath Weapon Modified)"/>
        <s v="Lapine"/>
        <s v="Ashera"/>
        <s v="Dhamphir"/>
        <s v="Jemmora Elf"/>
        <s v="Dragon"/>
        <s v="Plover Primal"/>
        <s v="Gnoll"/>
        <s v="Nephilim"/>
        <s v="Dragonborn of Ysterra"/>
        <s v="Astral Elf"/>
        <s v="Locathah"/>
        <s v="Bearfolk"/>
        <s v="Magi"/>
        <s v="Goblinoid Ogre"/>
        <s v="Giomorgo (Half-Vistani)"/>
        <s v="Ailthizar (Aasimar)"/>
        <s v="Harefolk"/>
        <s v="Time Ghost"/>
        <s v="Yuan-ti"/>
        <s v="Shade"/>
        <s v="Orc of Eberron"/>
        <s v="Grung"/>
        <s v="Thri-Kreen"/>
        <s v="Merfolk"/>
        <s v=" Sisslureelian"/>
        <s v="Loxodon-UA"/>
        <s v="Ratfolk"/>
        <s v="Rarê Elf"/>
        <s v="Aquari"/>
        <s v="Attalwen"/>
        <s v="Desert Elf"/>
        <s v="Subrosian"/>
        <s v="Sheikah"/>
        <s v="Githzerai"/>
        <s v="Vanara"/>
        <s v="Bearkin"/>
        <s v="Sasquatch"/>
        <s v="Vampire"/>
        <s v="Lizardfolk- Komodo Tribe"/>
        <s v="COPY_OF_Aarakocra"/>
        <s v="Earth Genasi"/>
        <s v="Voldur"/>
        <s v="Furry Lion"/>
        <s v="Catfolk"/>
        <s v="Drow"/>
        <s v="Rama"/>
        <s v="Human Revenant"/>
        <s v="Hengeyokai"/>
        <s v="Gnome-Tiefling"/>
        <s v="HSR*"/>
        <s v="WhiteSpire - Dhampir"/>
        <s v="Dwarf Genasi"/>
        <s v="Ula Merfolk "/>
        <s v="Rabbitfolk (Archived)"/>
        <s v="Myconid"/>
        <s v="Ogre"/>
        <s v="Kobold (Improved)"/>
        <s v="Malkin"/>
        <s v="Ogre (GT)"/>
        <s v="Warforged "/>
        <s v="Newly Minted Tiefling"/>
        <s v="Bullywug"/>
        <s v="tab"/>
        <s v="Daywalker (Vampire Variant)"/>
        <s v="Derro"/>
        <s v="Awakened Undead"/>
        <s v="Half-Goblin"/>
        <s v="Atlantic Peoples"/>
        <s v="Wooloo"/>
        <s v="Faden_Bugbear"/>
        <s v="Wolfen"/>
        <s v="Selkie"/>
        <s v="Thylean Nymph"/>
        <s v="Half-Dryad"/>
        <s v="Mogogol"/>
        <s v="Variant Human To Yuan-ti Pureblood"/>
        <s v="Lizardfolk- Alligator-kin Tribe"/>
        <s v="Fierna Tiefling"/>
        <s v="Mind Flayer"/>
        <s v="Zendekar Vampire"/>
        <s v="Arenea"/>
        <s v="Owlin"/>
        <s v="Ravenite Dragonborn"/>
        <s v="Feykin"/>
        <s v="Warmage Dragonborn"/>
        <s v="Fairies"/>
        <s v="Succubus"/>
        <s v="WereBat"/>
        <s v="Centaur-UA"/>
        <s v="Planegea Human - Devon"/>
        <s v="Elc"/>
        <s v="Khulgani"/>
        <s v="Prima Terra, Vozeri"/>
        <s v="Shindarri Lieutenant"/>
        <s v="Nephilim (Aasimar-Tiefling)"/>
        <s v="Alakar"/>
        <s v="Kobold Werewolf"/>
        <s v="WM Elf"/>
        <s v="Human (World Walker Universe)"/>
        <s v="Simic Hybrid"/>
        <s v="Sealed Dragon"/>
        <s v="Piney"/>
        <s v="Illithid "/>
        <s v="True Orc"/>
        <s v="Abyssal Cambion "/>
        <s v="Mothkin"/>
        <s v="Moonfolk"/>
        <s v="Kender"/>
        <s v="Half-Dragonborn"/>
        <s v="Treefolk"/>
        <s v="Shadar-kai"/>
        <s v="Shin'en Kai"/>
        <s v="Dexterous Dragonborn"/>
        <s v="Halfling (World Walkers Universe)"/>
        <s v="Winter Wolf"/>
        <s v="Enlightened Human"/>
        <s v="Homunculus"/>
        <s v="Goblin (Khron)"/>
        <s v="Owlfolk (Archived)"/>
        <s v="Orcling"/>
        <s v="Viashino-UA"/>
        <s v="Megalosaurasapians"/>
        <s v="Rabbitfolk"/>
        <s v="Chinu"/>
        <s v="Purple Dragonborn"/>
        <s v="Minotaur of Midgard"/>
        <s v="Tiefling - Zariel Variant"/>
        <s v="Verbeeg"/>
        <s v="Half-Ogre"/>
        <s v="Hobgoblin of the Feywild (Archived)"/>
        <s v="Protector Aasimar"/>
        <s v="Annülian"/>
        <s v="Deva"/>
        <s v="Construct"/>
        <s v="Prismatic Dragonborn"/>
        <s v="Sea Elf"/>
        <s v="Red Fox"/>
        <s v="Half-Goliath"/>
        <s v="Wild Dwarf"/>
        <s v="Dragon Knight"/>
        <s v="Davi"/>
        <s v="Desterran"/>
        <s v="Moon Elf"/>
        <s v="Ajatar"/>
        <s v="Magitech Droid"/>
        <s v="Muridae"/>
        <s v="Wilden"/>
        <s v="Lich"/>
        <s v="Ratling"/>
        <s v="Grim Angel (real version)"/>
        <s v="Amonkhet Minotaur"/>
        <s v="Thylean Medusa"/>
        <s v="Mer"/>
        <s v="Eteetif Vaekran"/>
        <s v="Funglet"/>
        <s v="Aranthi (GnG)"/>
        <s v="Einherjar Shade"/>
        <s v="Duergar"/>
        <s v="Arachni"/>
        <s v="Green Slaad"/>
        <s v="Goblin - Lorenzo"/>
        <s v="Khenra"/>
        <s v="Beastkin"/>
        <s v="Dworc"/>
        <s v="Pixie"/>
        <s v="Caenara"/>
        <s v="Winged Tiefling"/>
        <s v="Mothfolk"/>
        <s v="Wight"/>
        <s v="Maldrath"/>
        <s v="Nagaji"/>
        <s v="Cat"/>
        <s v="Dwelf"/>
        <s v="Ysoki"/>
        <s v="Goliath (Tyrileth)"/>
        <s v="Cnidarian"/>
        <s v="Revenant"/>
        <s v="ILLITHID (renegade)"/>
        <s v="Amazonian"/>
        <s v="Azlanti Pureblood"/>
        <s v="Dragon Half-Elf"/>
        <s v="Quarter-Orc-half-plant"/>
        <s v="Fiendling"/>
        <s v="human, Werewolf"/>
        <s v="Half-vampire"/>
        <s v="Dragonkin"/>
        <s v="Draconid"/>
        <s v="Kalaxriel's First Brood"/>
        <s v="Avariel"/>
        <s v="Cursed Feline"/>
        <s v="Faun"/>
        <s v="Spiritforged"/>
        <s v="Awakened Cat"/>
        <s v="MtG Elf Variant"/>
        <s v="Chaladon"/>
        <s v="Charr"/>
        <s v="Revenant (Human)"/>
        <s v="Quarter-Elf"/>
        <s v="Mantid"/>
        <s v="kalasharen"/>
        <s v="Dryad"/>
        <s v="Imperial"/>
        <s v="Half-Aasimar, Half-Elf"/>
        <s v="Magic Cat"/>
        <s v="Tesumaki"/>
        <s v="Awakened Animal"/>
        <s v="Half Gnome, Half Orc"/>
        <s v="Half Elf Dragonborn"/>
        <s v="Voidborn"/>
        <s v="Draconic Angel"/>
        <s v="Kobold Urd"/>
        <s v="Warforged (Subraces)"/>
        <s v="Goliath Panda"/>
        <s v="Autumn Hamadryad"/>
        <s v="Soulforged"/>
        <s v="Fairy (Archived)"/>
        <s v="Zendikar Merfolk"/>
        <s v="Jaalibon"/>
        <s v="Stained Elf"/>
        <s v="Sudalix"/>
        <s v="Shardmind"/>
        <s v="Real Panda"/>
        <s v="COPY_OF_Human"/>
        <s v="Human (Legacy)"/>
        <s v="Half Orc - Half Tiefling v2"/>
        <s v="Treant "/>
        <s v="Duhorov; Hill"/>
        <s v="Oblex"/>
        <s v="Dem'Fe"/>
        <s v="Urskan"/>
        <s v="Ladu'Acrum"/>
        <s v="Blood Angel"/>
        <s v="Kitsune (Slyvan Blessed Fox)"/>
        <s v="Enlightened One - Halfling"/>
        <s v="Njörth"/>
        <s v="Human*"/>
        <s v="Bloodkissed"/>
        <s v="Caretaker"/>
        <s v="Half - Dryad"/>
        <s v="Lutire  MK II"/>
        <s v="Ethryne"/>
        <s v="Kiroth"/>
        <s v="Half-Orcish"/>
        <s v="Aroura (Ratfolk)"/>
        <s v="Mummy"/>
        <s v="Revisitor"/>
        <s v="Pixie "/>
        <s v="Half-Drow"/>
        <s v="Lupin"/>
        <s v="Void Folk"/>
        <s v="Animated Armor"/>
        <s v="Bearkin "/>
        <s v="Serpentine Yuan-Ti"/>
        <s v="Silva"/>
        <s v="Elf-Orc"/>
        <s v="Tabaxii"/>
        <s v="COPY_OF_Half-Orc"/>
        <s v="Prima Terra, Ascended"/>
        <s v="Owlfolk"/>
        <s v="Werewolf"/>
        <s v="Angelic Phoenix"/>
        <s v="Veissux"/>
        <s v="Zendikar Elf"/>
        <s v="COPY_OF_Elf"/>
        <s v="Shad"/>
        <s v="Jemmora Human"/>
        <s v="Kari-Eten"/>
        <s v="papillon"/>
        <s v="Drow (Dark-Elf)"/>
        <s v="Elementalian"/>
        <s v="Lionfolk"/>
        <s v="Scarecrow"/>
        <s v="Llamataur"/>
        <s v="Pseudodragon"/>
        <s v="Tiefling Variant"/>
        <s v="Warforged (AX)"/>
        <s v="Awakened Beast"/>
        <s v="Sasember"/>
        <s v="DeathClaw"/>
        <s v="Wookie "/>
        <s v="Black Orc"/>
        <s v="Minotaur (UA)"/>
        <s v="Avali"/>
        <s v="Frost Troll"/>
        <s v="Half-Elf-Orc"/>
        <s v="Silm"/>
        <s v="Mauko"/>
        <s v="Cyberborn"/>
        <s v="Stone-Orc"/>
        <s v="Truffling"/>
        <s v="Fae Hybrid"/>
        <s v="Tiefling (Balthazar)"/>
        <s v="Thurmagaunt Tiefling"/>
        <s v="Varient(Feat) Mousefolk"/>
        <s v="Fox-folk"/>
        <s v="Half-Oni/Half-Succubi"/>
        <s v="Demon"/>
        <s v="Dire-Tabaxi "/>
        <s v="Treeant"/>
        <s v="Incubus/Succubus (Tiefling Variant) "/>
        <s v="Possessed Cat"/>
        <s v="Dragonborn Legacy"/>
        <s v="Forest Mousefolk"/>
        <s v="Ork"/>
        <s v="Snake Folk"/>
        <s v="Human Aviator"/>
        <s v="Firekindle Ragebeast"/>
        <s v="Yivrri"/>
        <s v="Imp"/>
        <s v="Warforged Sentinel"/>
        <s v="Puppicorn"/>
        <s v="Magical beast"/>
        <s v="Awoken Rabbit"/>
        <s v="Wolfborn"/>
        <s v="Shadow Born"/>
        <s v="Flora Colossus "/>
        <s v="Gnoll (Southland Heroes)"/>
        <s v="Asmodean Devil"/>
        <s v="Triton (swamp)"/>
        <s v="Valheru"/>
        <s v="Blackscale (Lizardfolk Variant)"/>
        <s v="Dragonborn Goliath"/>
        <s v="Dark (Drow)"/>
        <s v="Michtim"/>
        <s v="Reincarnate"/>
        <s v="Cat Folk"/>
        <s v="Warforge"/>
        <s v="Forest Gnome"/>
        <s v="Gallian"/>
        <s v="Succubus/Incubus"/>
        <s v="Mimic"/>
        <s v="Tentamouth"/>
        <s v="Time Lord"/>
        <s v="Людоящер"/>
        <s v="Fey'ri"/>
        <s v="Gearforged"/>
        <s v="Goliath (free feet variant)"/>
        <s v="Khajahadan"/>
        <s v="Natureling"/>
        <s v="Lichkin"/>
        <s v="Fairy "/>
        <s v="Surrogate"/>
        <s v="Pirate_Dragonborn"/>
        <s v="Frog Folk"/>
        <s v="Anthropomorph"/>
        <s v="Taitvog"/>
        <s v="Hirm"/>
        <s v="Tortel"/>
        <s v="Awakened Flesh Golem"/>
        <s v="Nymph"/>
        <s v="Pelanan"/>
        <s v="Persona (gem)"/>
        <s v="Half-giant"/>
        <s v="Undead Hand Pedestal"/>
        <s v="Water Genasi"/>
        <s v="Blackblood"/>
        <s v="Awakened Dog"/>
        <s v="Minotaut"/>
        <s v="Nord"/>
        <s v="Beastfolk"/>
        <s v="Yuan-ti (Halfling) Pureblood (HB)"/>
        <s v="Erinyes"/>
        <s v="Genie"/>
        <s v="Draxnor Orc"/>
        <s v="Atuin"/>
        <s v="Dullahan"/>
        <s v="Half Dwarf"/>
        <s v="Sahuagin"/>
        <s v="Lutire"/>
        <s v="Reader Catasect"/>
        <s v="Vanaras"/>
        <s v="Deva (Zeitgeist)"/>
        <s v="Nroji"/>
        <s v="Darfellan"/>
        <s v="Loxodon "/>
        <s v="Horne"/>
        <s v="Walrusfolk"/>
        <s v="Native American (Blackfoot)"/>
        <s v="Midgard Kobold"/>
        <s v="Keme"/>
        <s v="Symian"/>
        <s v="Strix (Grimfrost Campaign)"/>
        <s v="Unicorn"/>
        <s v="Daegoling"/>
        <s v="Ulitharid"/>
        <s v="Ghostblood"/>
        <s v="Faerie"/>
        <s v="Iceblood Tiefling"/>
        <s v="COPY_OF_Triton"/>
        <s v="DL - Minotaur"/>
        <s v="Ugandan Knuckles"/>
        <s v="Kessiger"/>
        <s v="Khajit"/>
        <s v="(Retired) Deus"/>
        <s v="Turtle"/>
        <s v="Aeolan"/>
        <s v="Faery"/>
        <s v="Eggonion "/>
        <s v="Hadozee"/>
        <s v="Half-Troll"/>
        <s v="Human - Hoya"/>
        <s v="Fae"/>
        <s v="Cambion"/>
        <s v="Ghost"/>
        <s v="Wookalar"/>
        <s v="Magma Genasi"/>
        <s v="Giff"/>
        <s v="Orc'Klar"/>
        <s v="Lorrnath"/>
        <s v="Trollkind"/>
        <s v="Half breed"/>
        <s v="Goliath (NG)"/>
        <s v="Human-Aasimar"/>
        <s v="Gothrik"/>
        <s v="Tiefling of the Sun"/>
        <s v="Lamia"/>
        <s v="Cervitaur"/>
        <s v="Deft Elf"/>
        <s v="Yuan-Ti Malison"/>
        <s v="Pink Dragonborn"/>
        <s v="Siren"/>
        <s v="Tiefling (HR)"/>
        <s v="Teifkocra"/>
        <s v="Immortal "/>
        <s v="Crimson Demon"/>
        <s v="Dromite"/>
        <s v="Lupine"/>
        <s v="Pactborn"/>
        <s v="Drider (drow-ish)"/>
        <s v="Dhampire"/>
        <s v="HUWYTE"/>
        <s v=" tabaxi"/>
        <s v="Soulbound"/>
        <s v="Nopon"/>
        <s v="Chitine"/>
        <s v="Cathominem"/>
        <s v="Clockwork Youkai"/>
        <s v="Otterfolk"/>
        <s v="Inaba"/>
        <s v="Half-Mer"/>
        <s v="Living Flesh Construct"/>
        <s v="Ashborn (AotG)"/>
        <s v="Virikan"/>
        <s v="Anubite"/>
        <s v="Mercury Dragonborn"/>
        <s v="Avatar"/>
        <s v="Half-elf/tiefling"/>
        <s v="Badgerfolk"/>
        <s v="Ghoul Folk"/>
        <s v="Doppleganger"/>
        <s v="Chetova"/>
        <s v="Lizardfolk- Velociraptor Tribe"/>
        <s v="Eberron Goblin"/>
        <s v="Orc-Changeling"/>
        <s v="Khajiit"/>
        <s v="Tiefling, Cambion"/>
        <s v="Mantodea"/>
        <s v="Human Ancestry"/>
        <s v="Kuo-Toa"/>
        <s v="Fey Folk"/>
        <s v="Hyverman"/>
        <s v="Half Orc Half Drow"/>
        <s v="Scarred Lands Elf"/>
        <s v="Necrotempists"/>
        <s v="Bag of Holding"/>
        <s v="Reborn Angel"/>
        <s v="Wyvern (Youngling)"/>
        <s v="Utu - The Orphaned"/>
        <s v="Vales (Fallen Angels)"/>
        <s v="Night Goblin"/>
        <s v="Diaspora Human"/>
        <s v="Weasel"/>
        <s v="Veresio"/>
        <s v="Tikikit"/>
        <s v="Supial"/>
        <s v="Hamadryad"/>
        <s v="Half-Unicorn"/>
        <s v="Beevallan"/>
        <s v="Bonestruct"/>
        <s v="Dire Elf"/>
        <s v="Vygul"/>
        <s v="Ettin"/>
        <s v="Spriggan"/>
        <s v="Draco-Elf"/>
        <s v="Lightless"/>
        <s v="Darklains"/>
        <s v="Gastrosapien"/>
        <s v="Bureese"/>
        <s v="Mushroam"/>
        <s v="Rougarou"/>
        <s v="Buffkin"/>
        <s v="Cecaelia"/>
        <s v="Bloodborn"/>
        <s v="Skurri"/>
        <s v="Celestial Tiefling"/>
        <s v="Faun "/>
        <s v="High Elven Water Genasi"/>
        <s v="Wearbear Goliath"/>
        <s v="Krutika"/>
        <s v="Nelliadine"/>
        <s v="Wood Woad"/>
        <s v="Degmon"/>
        <s v="Weretouched"/>
        <s v="Tzyn"/>
        <s v="Elderspawn"/>
        <s v="Roegadyn"/>
        <s v="Nezumi"/>
        <s v="Brownie"/>
        <s v="Sindar Elf"/>
        <s v="Elf-Dragon"/>
        <s v="Exile"/>
        <s v="Mul"/>
        <s v="Amazon"/>
        <s v="Ursine"/>
        <s v="Goblin (Ixalan)"/>
        <s v="Selachian"/>
        <s v="Sylvan Centaur"/>
        <s v="Otterman"/>
        <s v="Auricar"/>
        <s v="Ice Troll"/>
        <s v="Merfolk (Zendikar)"/>
        <s v="Warforged 2"/>
        <s v="Yntrels (Gnomes of Glosmordin)"/>
        <s v="Galapian"/>
        <s v="Haunted Skull"/>
        <s v="Duhorov; Mountain "/>
        <s v="Human (CR)"/>
        <s v="Spellbound Alligator"/>
        <s v="Rabbit Folk"/>
        <s v="Númenórean"/>
        <s v="Craislusian "/>
        <s v="Irontouched"/>
        <s v="Ent"/>
        <s v="Typhon"/>
        <s v="Lycan"/>
        <s v="Vryloka"/>
        <s v="Arcanum: Human"/>
        <s v="Silanu triton"/>
        <s v="Slusset"/>
        <s v="Dreya"/>
        <s v="Murloc"/>
        <s v="Breton"/>
        <s v="Midgard Bearfolk"/>
        <s v="Awakened White Tiger"/>
        <s v="Yuan Ti Pureblood"/>
        <s v="Variant Tiefling"/>
        <s v="War Forged"/>
        <s v="Wakahnka"/>
        <s v="Half-Orc Samurai"/>
        <s v="Ae'ren"/>
        <s v="Shadar Kai"/>
        <s v="Elfling"/>
        <s v="Lizardfolk- Gila Monster Tribe"/>
        <s v="Thri-Kreen of Athas"/>
        <s v="Dragonborn Halfling"/>
        <s v="Devil"/>
        <s v="Half-Kitsune"/>
        <s v="Lizardfolk- Chameleon Tribe"/>
        <s v="Lizardfolk- Axolotl Tribe"/>
        <s v="Aetheril"/>
        <s v="Iter Ligno"/>
        <s v="Shiftling"/>
        <s v="Favoured of Setesh"/>
        <s v="Rakshasa"/>
        <s v="Jackalwere"/>
        <s v="fashner"/>
        <s v="Emier"/>
        <s v="Dragonfolk"/>
        <s v="Half-giant "/>
        <s v="Oreinak"/>
        <s v="Axiom"/>
        <s v="Alu-fiend"/>
        <s v="Revenant Human"/>
        <s v="Elf Orc"/>
        <s v="Jackalfolk"/>
        <s v="Vedalken-UA"/>
        <s v="Angels"/>
        <s v="Lucario"/>
        <s v="Man"/>
        <s v="Quorrl"/>
        <s v="Iksar"/>
        <s v="Hephet"/>
        <s v="Vexeye"/>
        <s v="Arcforged"/>
        <s v="Draconian"/>
        <s v="Tiefling Half-Orc"/>
        <s v="Golem"/>
        <s v="Feral Dragonborn"/>
        <s v="Orc (Revised)"/>
        <s v="Demigod"/>
        <s v="MtG - Kor"/>
        <s v="Lycanthrope"/>
        <s v="Hengeyokai "/>
        <s v="Golyatih"/>
        <s v="Arachnoid"/>
        <s v="Megapis Nearctica "/>
        <s v="Draak'ar"/>
        <s v="Viperfolk"/>
        <s v="Alchemical Scarecrow"/>
        <s v="Lizardkin"/>
        <s v="Hyur"/>
        <s v="Wulven"/>
        <s v="Kitsune "/>
        <s v="Miqo'te"/>
        <s v="Shroomborn"/>
        <s v="Elf (World Walkers Universe)"/>
        <s v="Bloom Children"/>
        <s v="Leotaur "/>
        <s v="Sun-Hunter Orc"/>
        <s v="Neutral"/>
        <s v="Minotaur "/>
        <s v="Aperture Device"/>
        <s v="Kitsune  (Homebrew)"/>
        <s v="Orc!"/>
        <s v="bernuR"/>
        <s v="High Elf"/>
        <s v="Worgen"/>
        <s v="Moogle"/>
        <s v="Half-Minotaur"/>
        <s v="Abomination"/>
        <s v="Fey Elf"/>
        <s v="Half-Elf (Speed Variant)"/>
        <s v="Fox Race"/>
        <s v="Huncubi"/>
        <s v="Fey Dog"/>
        <s v="Abyssal Tiefling"/>
        <s v="Earth Folk"/>
        <s v="(WoW) Dark Iron Dwarf"/>
        <s v="Dog"/>
        <s v="(WoW) Draenei"/>
        <s v="DragonElf"/>
        <s v="SlimeLords"/>
        <s v="Rabbit"/>
        <s v="Lynx"/>
        <s v="Lupine Dragon"/>
        <s v="Elf/Unicorn"/>
        <s v="Half-Mer/Elf"/>
        <s v="Wolfox"/>
        <s v="Half-Fey"/>
        <s v="Raccobolds"/>
        <s v="Raccobold"/>
        <s v="Human - Plains"/>
        <s v="Reincarnated Kildrake Satyr"/>
        <s v="Nymphaeus"/>
        <s v="Ezera Nemuoth"/>
        <s v="Half-Elf (Revised)"/>
        <s v="Bat"/>
        <s v="yee naaldlooshii"/>
        <s v="Ochong"/>
        <s v="Half-Oni"/>
        <s v="Gato"/>
        <s v="Atla’Harkun"/>
        <s v="Born of the Storm"/>
        <s v="Cutis"/>
        <s v="Honorspren"/>
        <s v="Gerudo"/>
        <s v="Black Rider"/>
        <s v="Troll"/>
        <s v="Actually a Tiefling"/>
        <s v="COPY_OF_Tabaxi"/>
        <s v="Wricklet"/>
        <s v="Ackrylil"/>
        <s v="Oina"/>
        <s v="Platyperson"/>
        <s v="Forsaken"/>
        <s v="Mousekin"/>
        <s v="Laecorai"/>
        <s v="Dragonwrought Kobold"/>
        <s v="Half Tiefling"/>
        <s v="Nalacen"/>
        <s v="Harpy"/>
        <s v="Demonborn"/>
        <s v="Fallen angel"/>
        <s v="Felin"/>
        <s v="Canidae"/>
        <s v="Dhampyr"/>
        <s v="Mongrel"/>
        <s v="G'HaKaan"/>
        <s v="Reptamun"/>
        <s v="Saltar"/>
        <s v="Relicforged"/>
        <s v="Cursed Variant (Swamp)"/>
        <s v="goblin "/>
        <s v="Doppelganger Race"/>
        <s v="Castorian"/>
        <s v="Ancient Ones"/>
        <s v="Half Giant"/>
        <s v="Dothraki "/>
        <s v="Bane Juggernaut(Goliath)"/>
        <s v="Flarusian"/>
        <s v="Half-Tabaxi"/>
        <s v="Cambion (Redeemed)"/>
        <s v="Clockwork Golem"/>
        <s v="Half-Orc Variant (Feat)"/>
        <s v="Tiefling Variant (Feat)"/>
        <s v="Automata"/>
        <s v="Ex-Geist"/>
        <s v="Triton Prime"/>
        <s v="Free Gnoll"/>
        <s v="Owl Aarakocra"/>
        <s v="Firbolg for Paige"/>
        <s v="Tiefling [Glasya Ancestry]"/>
        <s v="Halfdarkelf"/>
        <s v="Kaldorei"/>
        <s v="Monkii"/>
        <s v="Human/Dragonborn"/>
        <s v="Child of the Fey"/>
        <s v="Dragoon"/>
        <s v="Copper Golem"/>
        <s v="Iron Giants"/>
        <s v="Leprechaun"/>
        <s v="Legion of Dusk Vampire"/>
        <s v="Miqo'te Custom"/>
        <s v="Ensouled Object"/>
        <s v="Dlobok"/>
        <s v="Draenei"/>
        <s v="Hobgoblin-Aasimar"/>
        <s v="Channelling"/>
        <s v="Snapwick Imp"/>
        <s v="Surveyor Warforged Variant"/>
        <s v="Spinagon (Spined Devil)"/>
        <s v="Ishim"/>
        <s v="Aasimar Protetor"/>
        <s v="Angler Titan"/>
        <s v="Sea Nixies"/>
        <s v="Silver Dragon"/>
        <s v="Saiyan"/>
        <s v="Quetzalin"/>
        <s v="Sidheling"/>
        <s v="Undead Tortle"/>
        <s v="Additional Feat Half-Elf"/>
        <s v="Cl4-PPY"/>
        <s v="Serpent-Folk"/>
        <s v="Phasm"/>
        <s v="Warcraft Goblin"/>
        <s v="Ashborn"/>
        <s v="Moon Fey"/>
        <s v="UA minotaur"/>
        <s v="Psychic Arthropod for Spelljammer w Doug"/>
        <s v="Sakaaran"/>
        <s v="Imini"/>
        <s v="?????"/>
        <s v="True Minotaur"/>
        <s v="Flumph"/>
        <s v="Harbingers"/>
        <s v="Werechicken"/>
        <s v="dur-val"/>
        <s v="Feytouched"/>
        <s v="Half-Elf Variant"/>
        <s v="Yantikite"/>
        <s v="Kelpie"/>
        <s v="Adamantine Dragonborn"/>
        <s v="Half-Alicorn"/>
        <s v="Levistus Tiefling"/>
        <s v="Faerie Dragon"/>
        <s v="Potatoekin"/>
        <s v="Bladeling"/>
        <s v="Nephalem v2"/>
        <s v="Fox"/>
        <s v="Transplanted Dwarf"/>
        <s v="Angelborn"/>
        <s v="Merfolk - River Herald"/>
        <s v="Teethling"/>
        <s v="Pygmy Fox-folk"/>
        <s v="Svensali"/>
        <s v="Wolhelms"/>
        <s v="Half Banshee"/>
        <s v="Vali"/>
        <s v="Mida"/>
        <s v="Tanarukk"/>
        <s v="Elf (Aanheim Variant)"/>
        <s v="Unearthed Arcana: Minotaur"/>
        <s v="yuan ti"/>
        <s v="Half-Goliath Eladrin"/>
        <s v="Couatl"/>
        <s v="Apostate Mind Flayer"/>
        <s v="Tordine Oraci "/>
        <s v="Tabaxi-Halfling"/>
        <s v="Gnolls of Raef (Gnor)"/>
        <s v="Half-Demon"/>
        <s v="Abeil"/>
        <s v="Shapeshifter"/>
        <s v="LeShayan Elf"/>
        <s v="Lemurian"/>
        <s v="Sorrow May"/>
        <s v="Human "/>
        <s v="Hollow One"/>
        <s v="Holy Goliath"/>
        <s v="Safir"/>
        <s v="Dwarf (Aanheim variant)"/>
        <s v="Eldrazi"/>
        <s v="Racoon Critter"/>
        <s v="Android"/>
        <s v="Naga"/>
        <s v="Yuki-otoko"/>
        <s v="Tuzetae"/>
        <s v="Corgotten"/>
        <s v="Evan's Goblin"/>
        <s v="Nosferatu"/>
        <s v="Gobs"/>
        <s v="She-wolf"/>
      </sharedItems>
    </cacheField>
    <cacheField name="Class Type" numFmtId="0">
      <sharedItems count="2">
        <s v="Caster"/>
        <s v="Martial"/>
      </sharedItems>
    </cacheField>
    <cacheField name="class_starting" numFmtId="0">
      <sharedItems count="13">
        <s v="Artificer"/>
        <s v="Warlock"/>
        <s v="Paladin"/>
        <s v="Cleric"/>
        <s v="Monk"/>
        <s v="Barbarian"/>
        <s v="Wizard"/>
        <s v="Sorcerer"/>
        <s v="Fighter"/>
        <s v="Rogue"/>
        <s v="Bard"/>
        <s v="Ranger"/>
        <s v="Druid"/>
      </sharedItems>
    </cacheField>
    <cacheField name="class_starting_level" numFmtId="0">
      <sharedItems containsSemiMixedTypes="0" containsString="0" containsNumber="1" containsInteger="1" minValue="1" maxValue="20" count="20">
        <n v="4"/>
        <n v="20"/>
        <n v="7"/>
        <n v="2"/>
        <n v="6"/>
        <n v="5"/>
        <n v="11"/>
        <n v="13"/>
        <n v="14"/>
        <n v="1"/>
        <n v="3"/>
        <n v="17"/>
        <n v="9"/>
        <n v="15"/>
        <n v="8"/>
        <n v="18"/>
        <n v="10"/>
        <n v="12"/>
        <n v="16"/>
        <n v="19"/>
      </sharedItems>
    </cacheField>
    <cacheField name="subclass_starting" numFmtId="0">
      <sharedItems/>
    </cacheField>
    <cacheField name="Multiclass" numFmtId="0">
      <sharedItems count="2">
        <s v="No"/>
        <s v="Yes"/>
      </sharedItems>
    </cacheField>
    <cacheField name="class_other" numFmtId="0">
      <sharedItems count="737">
        <s v=""/>
        <s v="Bard/Cleric/Wizard"/>
        <s v="Sorcerer"/>
        <s v="Rogue"/>
        <s v="Fighter"/>
        <s v="Warlock"/>
        <s v="Sorcerer/Bard/Barbarian"/>
        <s v="Warlock/Ranger"/>
        <s v="Barbarian"/>
        <s v="Cleric"/>
        <s v="Rogue/Monk/Sorcerer"/>
        <s v="Rogue/Cleric/Sorcerer/Wizard/Warlock/Bard/Druid/Fighter/Paladin"/>
        <s v="Cleric/Fighter/Rogue"/>
        <s v="Fighter/Sorcerer/Ranger/Rogue/Warlock/Bard/Barbarian"/>
        <s v="Paladin"/>
        <s v="Wizard"/>
        <s v="Rogue/Wizard"/>
        <s v="Bard"/>
        <s v="Sorcerer/Fighter"/>
        <s v="Fighter/Monk"/>
        <s v="Monk/Barbarian/Bard"/>
        <s v="Fighter/Warlock/Rogue"/>
        <s v="Druid"/>
        <s v="Ranger/Warlock/Barbarian"/>
        <s v="Monk"/>
        <s v="Sorcerer/Monk"/>
        <s v="Rogue/Warlock"/>
        <s v="Druid/Cleric"/>
        <s v="Monk/Fighter"/>
        <s v="Druid/Monk/Bard"/>
        <s v="Barbarian/Sorcerer"/>
        <s v="Barbarian/Paladin/Monk"/>
        <s v="Wizard/Bard/Cleric"/>
        <s v="Cleric/Warlock"/>
        <s v="Fighter/Sorcerer/Monk"/>
        <s v="Wizard/Monk/Cleric"/>
        <s v="Rogue/Barbarian/Sorcerer"/>
        <s v="Monk/Druid"/>
        <s v="Artificer"/>
        <s v="Sorcerer/Bard"/>
        <s v="Druid/Wizard"/>
        <s v="Warlock/Cleric"/>
        <s v="Monk/Warlock/Ranger"/>
        <s v="Rogue/Fighter"/>
        <s v="Ranger/Warlock/Paladin"/>
        <s v="Wizard/Monk"/>
        <s v="Sorcerer/Monk/Bard"/>
        <s v="Bard/Wizard"/>
        <s v="Fighter/Warlock"/>
        <s v="Ranger"/>
        <s v="Monk/Ranger/Sorcerer"/>
        <s v="Warlock/Paladin"/>
        <s v="Druid/Paladin/Barbarian"/>
        <s v="Barbarian/Rogue"/>
        <s v="Cleric/Ranger"/>
        <s v="Wizard/Rogue/Monk"/>
        <s v="Paladin/Wizard"/>
        <s v="Barbarian/Fighter"/>
        <s v="Sorcerer/Warlock"/>
        <s v="Sorcerer/Wizard/Warlock"/>
        <s v="Wizard/Sorcerer"/>
        <s v="Cleric/Druid/Warlock"/>
        <s v="Ranger/Fighter"/>
        <s v="Bard/Rogue"/>
        <s v="Paladin/Bard"/>
        <s v="Paladin/Rogue/Druid"/>
        <s v="Barbarian/Wizard"/>
        <s v="Cleric/Wizard/Bard"/>
        <s v="Ranger/Bard/Druid"/>
        <s v="Druid/Barbarian/Fighter"/>
        <s v="Ranger/Sorcerer"/>
        <s v="Fighter/Druid"/>
        <s v="Druid/Barbarian"/>
        <s v="Fighter/Paladin"/>
        <s v="Sorcerer/Barbarian"/>
        <s v="Warlock/Druid"/>
        <s v="Fighter/Ranger"/>
        <s v="Paladin/Sorcerer"/>
        <s v="Paladin/Bard/Sorcerer"/>
        <s v="Paladin/Rogue"/>
        <s v="Fighter/Barbarian/Monk"/>
        <s v="Cleric/Wizard"/>
        <s v="Paladin/Fighter"/>
        <s v="Druid/Sorcerer"/>
        <s v="Sorcerer/Fighter/Cleric"/>
        <s v="Warlock/Monk"/>
        <s v="Wizard/Monk/Druid"/>
        <s v="Monk/Rogue"/>
        <s v="Cleric/Monk/Ranger"/>
        <s v="Monk/Wizard"/>
        <s v="Paladin/Barbarian"/>
        <s v="Bard/Cleric"/>
        <s v="Cleric/Rogue"/>
        <s v="Monk/Cleric"/>
        <s v="Bard/Warlock"/>
        <s v="Fighter/Sorcerer"/>
        <s v="Barbarian/Warlock"/>
        <s v="Ranger/Rogue"/>
        <s v="Monk/Ranger/Wizard"/>
        <s v="Barbarian/Rogue/Monk"/>
        <s v="Barbarian/Wizard/Monk"/>
        <s v="Warlock/Barbarian/Monk"/>
        <s v="Monk/Warlock/Fighter/Barbarian"/>
        <s v="Sorcerer/Wizard/Fighter"/>
        <s v="Druid/Fighter"/>
        <s v="Wizard/Ranger"/>
        <s v="Sorcerer/Paladin"/>
        <s v="Bard/Sorcerer/Cleric"/>
        <s v="Druid/Bard/Warlock"/>
        <s v="Sorcerer/Barbarian/Bard"/>
        <s v="Paladin/Warlock"/>
        <s v="Fighter/Cleric"/>
        <s v="Monk/Ranger/Warlock"/>
        <s v="Barbarian/Ranger"/>
        <s v="Monk/Warlock"/>
        <s v="Warlock/Fighter/Barbarian"/>
        <s v="Fighter/Barbarian"/>
        <s v="Wizard/Cleric"/>
        <s v="Rogue/Paladin/Bard"/>
        <s v="Wizard/Barbarian/Monk"/>
        <s v="Fighter/Rogue"/>
        <s v="Barbarian/Monk/Sorcerer"/>
        <s v="Ranger/Barbarian"/>
        <s v="Cleric/Monk/Rogue"/>
        <s v="Warlock/Barbarian/Fighter"/>
        <s v="Sorcerer/Warlock/Ranger"/>
        <s v="Fighter/Bard"/>
        <s v="Rogue/Cleric"/>
        <s v="Fighter/Warlock/Monk"/>
        <s v="Monk/Warlock/Druid"/>
        <s v="Wizard/Druid/Monk"/>
        <s v="Rogue/Ranger/Barbarian"/>
        <s v="Druid/Rogue"/>
        <s v="Rogue/Ranger"/>
        <s v="Bard/Barbarian"/>
        <s v="Cleric/Sorcerer/Rogue"/>
        <s v="Wizard/Bard/Rogue"/>
        <s v="Wizard/Bard/Paladin"/>
        <s v="Ranger/Fighter/Monk"/>
        <s v="Sorcerer/Rogue/Warlock"/>
        <s v="Sorcerer/Druid"/>
        <s v="Fighter/Sorcerer/Druid"/>
        <s v="Monk/Cleric/Fighter"/>
        <s v="Druid/Sorcerer/Cleric"/>
        <s v="Ranger/Barbarian/Warlock"/>
        <s v="Wizard/Barbarian/Warlock"/>
        <s v="Cleric/Bard"/>
        <s v="Sorcerer/Cleric"/>
        <s v="Bard/Fighter/Paladin"/>
        <s v="Wizard/Bard"/>
        <s v="Rogue/Bard/Barbarian"/>
        <s v="Fighter/Sorcerer/Bard"/>
        <s v="Barbarian/Bard/Cleric/Druid"/>
        <s v="Rogue/Sorcerer"/>
        <s v="Warlock/Barbarian"/>
        <s v="Sorcerer/Rogue"/>
        <s v="Sorcerer/Barbarian/Rogue"/>
        <s v="Paladin/Cleric"/>
        <s v="Rogue/Druid"/>
        <s v="Warlock/Wizard"/>
        <s v="Wizard/Sorcerer/Bard/Warlock"/>
        <s v="Monk/Ranger/Barbarian"/>
        <s v="Wizard/Rogue"/>
        <s v="Paladin/Ranger"/>
        <s v="Cleric/Paladin"/>
        <s v="Rogue/Fighter/Monk"/>
        <s v="Barbarian/Druid"/>
        <s v="Paladin/Monk/Fighter"/>
        <s v="Barbarian/Monk/Wizard"/>
        <s v="Paladin/Monk"/>
        <s v="Ranger/Wizard/Fighter"/>
        <s v="Rogue/Bard"/>
        <s v="Monk/Paladin/Sorcerer"/>
        <s v="Paladin/Druid/Bard"/>
        <s v="Warlock/Sorcerer"/>
        <s v="Monk/Cleric/Barbarian"/>
        <s v="Bard/Monk"/>
        <s v="Sorcerer/Wizard"/>
        <s v="Rogue/Monk"/>
        <s v="Ranger/Wizard"/>
        <s v="Rogue/Druid/Paladin"/>
        <s v="Warlock/Paladin/Bard"/>
        <s v="Rogue/Cleric/Bard"/>
        <s v="Sorcerer/Cleric/Paladin"/>
        <s v="Wizard/Barbarian/Cleric/Sorcerer/Druid/Warlock/Rogue/Ranger/Paladin/Fighter/Monk/Artificer"/>
        <s v="Rogue/Druid/Cleric"/>
        <s v="Barbarian/Paladin/Rogue"/>
        <s v="Paladin/Wizard/Fighter"/>
        <s v="Paladin/Ranger/Druid"/>
        <s v="Monk/Barbarian"/>
        <s v="Barbarian/Warlock/Fighter"/>
        <s v="Barbarian/Fighter/Rogue"/>
        <s v="Paladin/Druid"/>
        <s v="Wizard/Fighter"/>
        <s v="Rogue/Cleric/Warlock"/>
        <s v="Cleric/Monk"/>
        <s v="Monk/Bard/Barbarian"/>
        <s v="Bard/Rogue/Paladin/Cleric/Druid/Fighter/Monk/Ranger/Sorcerer"/>
        <s v="Cleric/Fighter"/>
        <s v="Ranger/Warlock"/>
        <s v="Warlock/Druid/Paladin"/>
        <s v="Fighter/Rogue/Barbarian"/>
        <s v="Sorcerer/Cleric/Druid"/>
        <s v="Rogue/Bard/Cleric"/>
        <s v="Druid/Sorcerer/Paladin"/>
        <s v="Paladin/Cleric/Barbarian"/>
        <s v="Monk/Rogue/Fighter/Warlock"/>
        <s v="Fighter/Wizard"/>
        <s v="Druid/Ranger/Sorcerer"/>
        <s v="Monk/Paladin/Druid"/>
        <s v="Bard/Sorcerer"/>
        <s v="Barbarian/Cleric/Sorcerer/Rogue"/>
        <s v="Ranger/Fighter/Cleric"/>
        <s v="Druid/Monk"/>
        <s v="Rogue/Barbarian"/>
        <s v="Sorcerer/Wizard/Bard"/>
        <s v="Barbarian/Bard/Ranger"/>
        <s v="Wizard/Fighter/Warlock"/>
        <s v="Warlock/Fighter"/>
        <s v="Sorcerer/Wizard/Monk"/>
        <s v="Barbarian/Rogue/Fighter"/>
        <s v="Warlock/Rogue"/>
        <s v="Barbarian/Monk/Bard"/>
        <s v="Warlock/Bard"/>
        <s v="Fighter/Ranger/Cleric"/>
        <s v="Sorcerer/Paladin/Ranger"/>
        <s v="Barbarian/Paladin"/>
        <s v="Monk/Cleric/Druid"/>
        <s v="Paladin/Monk/Rogue"/>
        <s v="Sorcerer/Barbarian/Ranger"/>
        <s v="Bard/Cleric/Paladin"/>
        <s v="Monk/Ranger/Bard"/>
        <s v="Wizard/Warlock/Sorcerer"/>
        <s v="Bard/Paladin"/>
        <s v="Fighter/Barbarian/Paladin"/>
        <s v="Wizard/Sorcerer/Cleric"/>
        <s v="Rogue/Sorcerer/Paladin"/>
        <s v="Warlock/Ranger/Fighter"/>
        <s v="Sorcerer/Ranger/Barbarian"/>
        <s v="Monk/Sorcerer"/>
        <s v="Druid/Cleric/Paladin"/>
        <s v="Ranger/Wizard/Sorcerer"/>
        <s v="Monk/Bard"/>
        <s v="Druid/Ranger/Paladin"/>
        <s v="Monk/Paladin"/>
        <s v="Warlock/Wizard/Rogue"/>
        <s v="Barbarian/Druid/Rogue"/>
        <s v="Ranger/Bard/Sorcerer"/>
        <s v="Fighter/Barbarian/Warlock"/>
        <s v="Sorcerer/Warlock/Fighter"/>
        <s v="Druid/Wizard/Cleric"/>
        <s v="Barbarian/Ranger/Rogue"/>
        <s v="Ranger/Fighter/Sorcerer"/>
        <s v="Fighter/Druid/Rogue"/>
        <s v="Wizard/Warlock"/>
        <s v="Wizard/Paladin/Ranger"/>
        <s v="Sorcerer/Cleric/Barbarian"/>
        <s v="Druid/Paladin/Rogue"/>
        <s v="Warlock/Bard/Wizard/Monk/Fighter/Ranger"/>
        <s v="Barbarian/Bard/Sorcerer"/>
        <s v="Cleric/Sorcerer"/>
        <s v="Wizard/Monk/Warlock"/>
        <s v="Fighter/Bard/Druid"/>
        <s v="Rogue/Cleric/Druid"/>
        <s v="Warlock/Ranger/Rogue"/>
        <s v="Wizard/Paladin/Cleric"/>
        <s v="Druid/Bard/Cleric"/>
        <s v="Barbarian/Monk/Ranger"/>
        <s v="Fighter/Ranger/Warlock"/>
        <s v="Cleric/Bard/Rogue"/>
        <s v="Monk/Wizard/Druid"/>
        <s v="Ranger/Monk/Fighter"/>
        <s v="Warlock/Sorcerer/Bard"/>
        <s v="Barbarian/Wizard/Bard"/>
        <s v="Wizard/Cleric/Sorcerer"/>
        <s v="Monk/Paladin/Warlock"/>
        <s v="Barbarian/Bard/Cleric"/>
        <s v="Bard/Fighter"/>
        <s v="Paladin/Barbarian/Wizard"/>
        <s v="Fighter/Sorcerer/Wizard"/>
        <s v="Wizard/Druid"/>
        <s v="Ranger/Paladin"/>
        <s v="Paladin/Wizard/Warlock"/>
        <s v="Monk/Paladin/Ranger"/>
        <s v="Ranger/Druid"/>
        <s v="Druid/Ranger/Wizard"/>
        <s v="Cleric/Fighter/Bard"/>
        <s v="Druid/Warlock/Fighter"/>
        <s v="Paladin/Druid/Ranger"/>
        <s v="Bard/Rogue/Druid"/>
        <s v="Fighter/Monk/Druid"/>
        <s v="Monk/Rogue/Ranger"/>
        <s v="Monk/Barbarian/Rogue"/>
        <s v="Warlock/Druid/Bard"/>
        <s v="Cleric/Monk/Fighter"/>
        <s v="Druid/Fighter/Wizard"/>
        <s v="Druid/Ranger"/>
        <s v="Sorcerer/Druid/Warlock"/>
        <s v="Cleric/Wizard/Rogue"/>
        <s v="Barbarian/Druid/Fighter"/>
        <s v="Fighter/Paladin/Barbarian"/>
        <s v="Wizard/Fighter/Monk"/>
        <s v="Paladin/Druid/Barbarian"/>
        <s v="Rogue/Sorcerer/Wizard"/>
        <s v="Monk/Cleric/Wizard"/>
        <s v="Sorcerer/Paladin/Rogue"/>
        <s v="Rogue/Fighter/Cleric"/>
        <s v="Ranger/Barbarian/Cleric"/>
        <s v="Cleric/Fighter/Paladin"/>
        <s v="Ranger/Druid/Warlock"/>
        <s v="Warlock/Sorcerer/Cleric"/>
        <s v="Sorcerer/Ranger/Bard"/>
        <s v="Wizard/Druid/Fighter"/>
        <s v="Bard/Cleric/Fighter"/>
        <s v="Cleric/Paladin/Bard"/>
        <s v="Barbarian/Bard"/>
        <s v="Bard/Sorcerer/Ranger"/>
        <s v="Warlock/Monk/Paladin"/>
        <s v="Fighter/Cleric/Rogue"/>
        <s v="Barbarian/Ranger/Fighter"/>
        <s v="Cleric/Wizard/Sorcerer"/>
        <s v="Druid/Monk/Barbarian"/>
        <s v="Rogue/Warlock/Druid"/>
        <s v="Fighter/Bard/Monk"/>
        <s v="Cleric/Bard/Monk"/>
        <s v="Monk/Ranger"/>
        <s v="Bard/Warlock/Fighter"/>
        <s v="Barbarian/Ranger/Bard"/>
        <s v="Rogue/Sorcerer/Fighter/Warlock/Wizard"/>
        <s v="Wizard/Druid/Ranger"/>
        <s v="Druid/Barbarian/Warlock"/>
        <s v="Cleric/Sorcerer/Warlock"/>
        <s v="Paladin/Ranger/Barbarian"/>
        <s v="Bard/Cleric/Wizard/Sorcerer/Warlock/Rogue/Paladin/Fighter/Monk/Druid/Ranger"/>
        <s v="Cleric/Druid"/>
        <s v="Barbarian/Ranger/Monk/Rogue"/>
        <s v="Rogue/Warlock/Paladin"/>
        <s v="Sorcerer/Rogue/Bard"/>
        <s v="Artificer/Cleric"/>
        <s v="Druid/Bard"/>
        <s v="Druid/Warlock"/>
        <s v="Fighter/Cleric/Ranger"/>
        <s v="Cleric/Warlock/Wizard"/>
        <s v="Bard/Monk/Druid"/>
        <s v="Wizard/Rogue/Cleric"/>
        <s v="Wizard/Bard/Monk"/>
        <s v="Rogue/Cleric/Sorcerer"/>
        <s v="Wizard/Fighter/Barbarian"/>
        <s v="Druid/Fighter/Bard"/>
        <s v="Wizard/Ranger/Cleric"/>
        <s v="Barbarian/Fighter/Bard/Paladin"/>
        <s v="Barbarian/Sorcerer/Monk"/>
        <s v="Rogue/Fighter/Barbarian"/>
        <s v="Ranger/Rogue/Wizard"/>
        <s v="Wizard/Warlock/Bard"/>
        <s v="Wizard/Paladin"/>
        <s v="Sorcerer/Paladin/Monk"/>
        <s v="Bard/Paladin/Fighter"/>
        <s v="Barbarian/Bard/Fighter"/>
        <s v="Druid/Cleric/Wizard"/>
        <s v="Sorcerer/Ranger"/>
        <s v="Sorcerer/Paladin/Barbarian"/>
        <s v="Druid/Bard/Sorcerer"/>
        <s v="Druid/Bard/Paladin"/>
        <s v="Ranger/Druid/Monk"/>
        <s v="Wizard/Ranger/Bard"/>
        <s v="Fighter/Barbarian/Cleric/Druid/Monk/Paladin/Ranger/Rogue/Sorcerer/Warlock/Wizard"/>
        <s v="Fighter/Bard/Sorcerer"/>
        <s v="Druid/Sorcerer/Fighter"/>
        <s v="Monk/Wizard/Sorcerer/Paladin"/>
        <s v="Bard/Barbarian/Rogue"/>
        <s v="Warlock/Cleric/Barbarian"/>
        <s v="Rogue/Wizard/Druid"/>
        <s v="Monk/Fighter/Sorcerer"/>
        <s v="Barbarian/Bard/Cleric/Druid/Fighter/Monk/Paladin/Rogue/Sorcerer/Warlock/Wizard"/>
        <s v="Bard/Cleric/Ranger/Fighter"/>
        <s v="Ranger/Rogue/Cleric"/>
        <s v="Ranger/Monk"/>
        <s v="Rogue/Monk/Cleric/Sorcerer/Warlock/Wizard"/>
        <s v="Bard/Wizard/Fighter/Cleric/Rogue"/>
        <s v="Fighter/Druid/Monk"/>
        <s v="Sorcerer/Fighter/Wizard"/>
        <s v="Fighter/Druid/Bard"/>
        <s v="Sorcerer/Artificer"/>
        <s v="Sorcerer/Bard/Rogue"/>
        <s v="Paladin/Rogue/Wizard"/>
        <s v="Wizard/Cleric/Paladin/Rogue/Druid/Barbarian/Monk/Bard"/>
        <s v="Wizard/Fighter/Ranger"/>
        <s v="Barbarian/Ranger/Monk"/>
        <s v="Cleric/Ranger/Monk/Fighter/Bard/Druid/Sorcerer/Warlock/Wizard/Barbarian"/>
        <s v="Monk/Barbarian/Warlock"/>
        <s v="Ranger/Fighter/Cleric/Rogue"/>
        <s v="Fighter/Paladin/Warlock"/>
        <s v="Rogue/Barbarian/Paladin"/>
        <s v="Bard/Druid/Sorcerer/Warlock/Wizard/Cleric"/>
        <s v="Fighter/Rogue/Monk/Ranger/Druid/Cleric"/>
        <s v="Rogue/Monk/Wizard/Fighter/Druid"/>
        <s v="Fighter/Warlock/Sorcerer"/>
        <s v="Bard/Warlock/Sorcerer"/>
        <s v="Rogue/Ranger/Sorcerer"/>
        <s v="Wizard/Paladin/Druid"/>
        <s v="Fighter/Rogue/Sorcerer"/>
        <s v="Ranger/Bard"/>
        <s v="Barbarian/Cleric/Druid/Fighter/Monk/Paladin/Ranger/Rogue/Sorcerer/Wizard"/>
        <s v="Rogue/Paladin"/>
        <s v="Bard/Druid/Wizard/Sorcerer/Warlock"/>
        <s v="Druid/Barbarian/Paladin/Fighter"/>
        <s v="Wizard/Warlock/Barbarian"/>
        <s v="Bard/Warlock/Wizard"/>
        <s v="Fighter/Barbarian/Rogue"/>
        <s v="Fighter/Rogue/Monk/Ranger"/>
        <s v="Barbarian/Fighter/Ranger"/>
        <s v="Cleric/Paladin/Wizard"/>
        <s v="Barbarian/Monk"/>
        <s v="Bard/Barbarian/Sorcerer"/>
        <s v="Bard/Ranger"/>
        <s v="Ranger/Monk/Sorcerer"/>
        <s v="Druid/Sorcerer/Barbarian"/>
        <s v="Monk/Sorcerer/Paladin"/>
        <s v="Druid/Wizard/Bard"/>
        <s v="Bard/Cleric/Druid/Fighter/Monk/Paladin/Ranger/Rogue/Sorcerer/Warlock/Wizard"/>
        <s v="Fighter/Monk/Sorcerer"/>
        <s v="Sorcerer/Rogue/Fighter"/>
        <s v="Barbarian/Druid/Ranger"/>
        <s v="Fighter/Rogue/Druid"/>
        <s v="Bard/Druid/Paladin"/>
        <s v="Ranger/Paladin/Bard"/>
        <s v="Druid/Paladin"/>
        <s v="Bard/Fighter/Paladin/Sorcerer/Warlock/Wizard/Monk"/>
        <s v="Ranger/Bard/Rogue"/>
        <s v="Warlock/Artificer"/>
        <s v="Ranger/Fighter/Rogue"/>
        <s v="Bard/Druid"/>
        <s v="Warlock/Bard/Sorcerer"/>
        <s v="Barbarian/Ranger/Cleric"/>
        <s v="Sorcerer/Cleric/Warlock"/>
        <s v="Rogue/Bard/Ranger"/>
        <s v="Warlock/Sorcerer/Monk"/>
        <s v="Fighter/Monk/Cleric/Ranger/Druid/Rogue"/>
        <s v="Ranger/Fighter/Druid"/>
        <s v="Barbarian/Sorcerer/Warlock"/>
        <s v="Sorcerer/Barbarian/Fighter"/>
        <s v="Barbarian/Druid/Warlock"/>
        <s v="Sorcerer/Rogue/Barbarian"/>
        <s v="Barbarian/Rogue/Wizard"/>
        <s v="Barbarian/Bard/Rogue"/>
        <s v="Monk/Fighter/Warlock"/>
        <s v="Bard/Rogue/Ranger"/>
        <s v="Cleric/Druid/Wizard"/>
        <s v="Bard/Fighter/Warlock"/>
        <s v="Wizard/Monk/Ranger"/>
        <s v="Cleric/Fighter/Warlock"/>
        <s v="Druid/Artificer"/>
        <s v="Cleric/Druid/Monk/Bard"/>
        <s v="Cleric/Druid/Fighter/Ranger/Rogue/Wizard"/>
        <s v="Warlock/Rogue/Fighter"/>
        <s v="Warlock/Fighter/Rogue"/>
        <s v="Druid/Monk/Paladin"/>
        <s v="Warlock/Bard/Ranger"/>
        <s v="Monk/Sorcerer/Rogue"/>
        <s v="Fighter/Druid/Sorcerer"/>
        <s v="Barbarian/Cleric/Monk"/>
        <s v="Barbarian/Rogue/Monk/Wizard"/>
        <s v="Cleric/Sorcerer/Wizard/Warlock/Druid/Paladin/Fighter/Ranger/Rogue/Monk/Barbarian"/>
        <s v="Bard/Cleric/Warlock"/>
        <s v="Ranger/Monk/Barbarian/Cleric/Rogue/Fighter"/>
        <s v="Sorcerer/Druid/Cleric/Bard/Wizard"/>
        <s v="Ranger/Cleric"/>
        <s v="Cleric/Rogue/Ranger"/>
        <s v="Cleric/Fighter/Druid/Ranger/Rogue/Bard/Warlock/Sorcerer"/>
        <s v="Rogue/Barbarian/Bard"/>
        <s v="Sorcerer/Barbarian/Warlock"/>
        <s v="Barbarian/Warlock/Ranger"/>
        <s v="Rogue/Wizard/Ranger"/>
        <s v="Cleric/Rogue/Paladin"/>
        <s v="Ranger/Monk/Wizard"/>
        <s v="Sorcerer/Rogue/Cleric"/>
        <s v="Bard/Barbarian/Paladin"/>
        <s v="Paladin/Warlock/Wizard"/>
        <s v="Barbarian/Cleric"/>
        <s v="Paladin/Wizard/Cleric"/>
        <s v="Rogue/Bard/Sorcerer"/>
        <s v="Wizard/Sorcerer/Rogue"/>
        <s v="Cleric/Sorcerer/Monk"/>
        <s v="Wizard/Artificer"/>
        <s v="Barbarian/Rogue/Bard"/>
        <s v="Rogue/Sorcerer/Monk"/>
        <s v="Sorcerer/Rogue/Warlock/Ranger/Paladin/Monk/Druid/Barbarian/Cleric/Bard"/>
        <s v="Rogue/Warlock/Sorcerer"/>
        <s v="Wizard/Paladin/Barbarian"/>
        <s v="Barbarian/Bard/Warlock"/>
        <s v="Ranger/Sorcerer/Barbarian"/>
        <s v="Ranger/Cleric/Bard"/>
        <s v="Rogue/Fighter/Wizard"/>
        <s v="Barbarian/Monk/Warlock"/>
        <s v="Druid/Cleric/Monk"/>
        <s v="Ranger/Warlock/Wizard"/>
        <s v="Sorcerer/Barbarian/Monk"/>
        <s v="Sorcerer/Cleric/Monk"/>
        <s v="Monk/Warlock/Rogue"/>
        <s v="Warlock/Paladin/Barbarian"/>
        <s v="Rogue/Cleric/Bard/Sorcerer/Ranger/Paladin"/>
        <s v="Bard/Rogue/Cleric"/>
        <s v="Barbarian/Bard/Cleric/Druid/Fighter/Monk/Paladin/Ranger/Rogue/Sorcerer/Warlock"/>
        <s v="Warlock/Druid/Sorcerer"/>
        <s v="Wizard/Sorcerer/Fighter"/>
        <s v="Fighter/Ranger/Monk"/>
        <s v="Wizard/Warlock/Druid"/>
        <s v="Ranger/Cleric/Rogue"/>
        <s v="Bard/Fighter/Paladin/Rogue/Sorcerer"/>
        <s v="Sorcerer/Warlock/Rogue"/>
        <s v="Wizard/Cleric/Fighter"/>
        <s v="Bard/Barbarian/Warlock"/>
        <s v="Barbarian/Rogue/Ranger"/>
        <s v="Druid/Bard/Monk"/>
        <s v="Druid/Warlock/Barbarian"/>
        <s v="Barbarian/Bard/Cleric/Druid/Fighter/Monk/Paladin/Ranger/Sorcerer/Warlock/Wizard"/>
        <s v="Warlock/Cleric/Sorcerer"/>
        <s v="Druid/Ranger/Bard"/>
        <s v="Paladin/Warlock/Rogue"/>
        <s v="Cleric/Bard/Fighter/Ranger"/>
        <s v="Fighter/Cleric/Druid"/>
        <s v="Wizard/Ranger/Druid"/>
        <s v="Sorcerer/Bard/Warlock"/>
        <s v="Warlock/Sorcerer/Rogue/Ranger/Paladin/Monk/Fighter/Druid/Cleric/Bard/Barbarian"/>
        <s v="Ranger/Druid/Cleric"/>
        <s v="Cleric/Druid/Fighter/Rogue"/>
        <s v="Paladin/Sorcerer/Wizard"/>
        <s v="Wizard/Paladin/Bard/Warlock"/>
        <s v="Cleric/Ranger/Monk"/>
        <s v="Monk/Druid/Sorcerer"/>
        <s v="Wizard/Barbarian"/>
        <s v="Monk/Sorcerer/Warlock/Rogue/Bard"/>
        <s v="Sorcerer/Rogue/Wizard"/>
        <s v="Rogue/Bard/Wizard"/>
        <s v="Monk/Warlock/Sorcerer"/>
        <s v="Ranger/Barbarian/Sorcerer"/>
        <s v="Rogue/Druid/Bard"/>
        <s v="Cleric/Barbarian"/>
        <s v="Artificer/Fighter"/>
        <s v="Wizard/Cleric/Warlock"/>
        <s v="Warlock/Fighter/Sorcerer"/>
        <s v="Sorcerer/Ranger/Fighter"/>
        <s v="Paladin/Rogue/Warlock"/>
        <s v="Rogue/Monk/Wizard/Ranger"/>
        <s v="Monk/Warlock/Fighter"/>
        <s v="Bard/Druid/Monk"/>
        <s v="Bard/Fighter/Sorcerer"/>
        <s v="Rogue/Ranger/Paladin"/>
        <s v="Bard/Druid/Cleric"/>
        <s v="Fighter/Cleric/Barbarian/Monk/Druid/Bard/Wizard/Sorcerer/Warlock/Rogue/Ranger"/>
        <s v="Barbarian/Sorcerer/Rogue"/>
        <s v="Paladin/Bard/Wizard"/>
        <s v="Sorcerer/Fighter/Warlock"/>
        <s v="Cleric/Sorcerer/Wizard"/>
        <s v="Wizard/Rogue/Druid/Cleric/Bard/Ranger/Monk"/>
        <s v="Druid/Sorcerer/Ranger"/>
        <s v="Ranger/Fighter/Bard"/>
        <s v="Warlock/Cleric/Bard"/>
        <s v="Wizard/Monk/Fighter"/>
        <s v="Rogue/Barbarian/Fighter"/>
        <s v="Wizard/Druid/Paladin"/>
        <s v="Fighter/Warlock/Bard/Rogue"/>
        <s v="Warlock/Cleric/Paladin"/>
        <s v="Bard/Sorcerer/Warlock"/>
        <s v="Ranger/Monk/Artificer"/>
        <s v="Fighter/Paladin/Cleric"/>
        <s v="Barbarian/Druid/Paladin"/>
        <s v="Cleric/Warlock/Sorcerer"/>
        <s v="Fighter/Warlock/Ranger"/>
        <s v="Sorcerer/Druid/Monk"/>
        <s v="Druid/Cleric/Barbarian"/>
        <s v="Warlock/Wizard/Barbarian"/>
        <s v="Wizard/Cleric/Barbarian"/>
        <s v="Bard/Ranger/Druid"/>
        <s v="Warlock/Fighter/Ranger"/>
        <s v="Warlock/Sorcerer/Wizard"/>
        <s v="Sorcerer/Monk/Warlock"/>
        <s v="Ranger/Rogue/Bard/Barbarian/Cleric/Druid/Fighter/Paladin/Sorcerer/Warlock/Wizard"/>
        <s v="Bard/Sorcerer/Druid"/>
        <s v="Rogue/Cleric/Fighter"/>
        <s v="Warlock/Wizard/Bard"/>
        <s v="Warlock/Barbarian/Rogue"/>
        <s v="Warlock/Sorcerer/Paladin/Fighter"/>
        <s v="Ranger/Cleric/Barbarian"/>
        <s v="Fighter/Warlock/Paladin"/>
        <s v="Warlock/Bard/Fighter"/>
        <s v="Wizard/Ranger/Paladin"/>
        <s v="Fighter/Ranger/Sorcerer"/>
        <s v="Bard/Wizard/Sorcerer"/>
        <s v="Paladin/Ranger/Warlock"/>
        <s v="Paladin/Sorcerer/Bard"/>
        <s v="Rogue/Ranger/Wizard"/>
        <s v="Monk/Fighter/Bard"/>
        <s v="Sorcerer/Bard/Cleric"/>
        <s v="Ranger/Sorcerer/Wizard"/>
        <s v="Bard/Paladin/Warlock"/>
        <s v="Fighter/Bard/Cleric"/>
        <s v="Warlock/Paladin/Rogue"/>
        <s v="Barbarian/Warlock/Bard"/>
        <s v="Druid/Monk/Fighter"/>
        <s v="Fighter/Cleric/Wizard"/>
        <s v="Druid/Cleric/Sorcerer"/>
        <s v="Ranger/Wizard/Bard"/>
        <s v="Cleric/Ranger/Bard"/>
        <s v="Monk/Druid/Warlock"/>
        <s v="Rogue/Druid/Warlock"/>
        <s v="Cleric/Sorcerer/Paladin"/>
        <s v="Cleric/Warlock/Wizard/Druid/Rogue/Barbarian/Ranger/Bard/Paladin"/>
        <s v="Cleric/Sorcerer/Bard"/>
        <s v="Warlock/Bard/Cleric"/>
        <s v="Wizard/Bard/Ranger"/>
        <s v="Fighter/Ranger/Barbarian"/>
        <s v="Cleric/Fighter/Warlock/Bard/Paladin/Druid/Ranger/Rogue/Wizard"/>
        <s v="Cleric/Bard/Warlock"/>
        <s v="Cleric/Warlock/Bard"/>
        <s v="Sorcerer/Ranger/Druid"/>
        <s v="Bard/Cleric/Ranger"/>
        <s v="Bard/Paladin/Monk"/>
        <s v="Barbarian/Fighter/Druid"/>
        <s v="Sorcerer/Warlock/Monk"/>
        <s v="Warlock/Sorcerer/Druid"/>
        <s v="Barbarian/Fighter/Bard"/>
        <s v="Rogue/Warlock/Fighter"/>
        <s v="Monk/Sorcerer/Fighter"/>
        <s v="Warlock/Ranger/Bard/Cleric"/>
        <s v="Sorcerer/Druid/Bard/Cleric"/>
        <s v="Rogue/Cleric/Monk"/>
        <s v="Druid/Warlock/Bard/Monk/Cleric"/>
        <s v="Monk/Wizard/Rogue"/>
        <s v="Rogue/Sorcerer/Barbarian"/>
        <s v="Barbarian/Warlock/Druid"/>
        <s v="Ranger/Cleric/Sorcerer"/>
        <s v="Sorcerer/Cleric/Rogue"/>
        <s v="Cleric/Monk/Sorcerer"/>
        <s v="Paladin/Cleric/Ranger"/>
        <s v="Barbarian/Monk/Cleric"/>
        <s v="Fighter/Monk/Rogue"/>
        <s v="Ranger/Bard/Barbarian"/>
        <s v="Monk/Rogue/Fighter"/>
        <s v="Sorcerer/Wizard/Druid"/>
        <s v="Sorcerer/Cleric/Fighter"/>
        <s v="Fighter/Wizard/Ranger"/>
        <s v="Druid/Monk/Ranger"/>
        <s v="Monk/Cleric/Bard"/>
        <s v="Warlock/Wizard/Fighter"/>
        <s v="Fighter/Sorcerer/Paladin"/>
        <s v="Monk/Druid/Bard"/>
        <s v="Ranger/Bard/Fighter"/>
        <s v="Monk/Warlock/Paladin"/>
        <s v="Monk/Sorcerer/Warlock"/>
        <s v="Monk/Rogue/Bard"/>
        <s v="Fighter/Rogue/Paladin"/>
        <s v="Rogue/Druid/Monk"/>
        <s v="Sorcerer/Warlock/Wizard"/>
        <s v="Fighter/Wizard/Bard"/>
        <s v="Paladin/Warlock/Sorcerer"/>
        <s v="Monk/Bard/Ranger"/>
        <s v="Monk/Fighter/Ranger"/>
        <s v="Druid/Ranger/Barbarian"/>
        <s v="Bard/Paladin/Rogue"/>
        <s v="Rogue/Paladin/Fighter"/>
        <s v="Cleric/Monk/Paladin"/>
        <s v="Paladin/Cleric/Rogue/Sorcerer/Bard"/>
        <s v="Paladin/Fighter/Barbarian"/>
        <s v="Ranger/Warlock/Bard"/>
        <s v="Druid/Rogue/Paladin"/>
        <s v="Cleric/Barbarian/Bard/Druid/Fighter/Paladin/Ranger/Rogue/Sorcerer/Wizard"/>
        <s v="Sorcerer/Rogue/Ranger/Fighter"/>
        <s v="Cleric/Artificer"/>
        <s v="Fighter/Rogue/Cleric"/>
        <s v="Bard/Warlock/Rogue"/>
        <s v="Druid/Sorcerer/Monk"/>
        <s v="Ranger/Wizard/Cleric"/>
        <s v="Rogue/Paladin/Cleric"/>
        <s v="Monk/Rogue/Paladin"/>
        <s v="Cleric/Druid/Monk/Ranger"/>
        <s v="Warlock/Bard/Ranger/Druid"/>
        <s v="Barbarian/Bard/Druid"/>
        <s v="Sorcerer/Monk/Fighter"/>
        <s v="Bard/Wizard/Warlock"/>
        <s v="Monk/Bard/Paladin"/>
        <s v="Druid/Wizard/Warlock"/>
        <s v="Warlock/Cleric/Monk"/>
        <s v="Paladin/Monk/Barbarian"/>
        <s v="Ranger/Bard/Cleric/Druid/Fighter/Monk/Paladin/Rogue/Sorcerer/Warlock/Wizard"/>
        <s v="Fighter/Paladin/Ranger"/>
        <s v="Druid/Ranger/Monk"/>
        <s v="Cleric/Barbarian/Warlock"/>
        <s v="Wizard/Warlock/Fighter"/>
        <s v="Barbarian/Monk/Fighter"/>
        <s v="Rogue/Cleric/Fighter/Barbarian/Sorcerer/Bard/Druid"/>
        <s v="Cleric/Rogue/Druid"/>
        <s v="Druid/Barbarian/Cleric"/>
        <s v="Bard/Monk/Sorcerer"/>
        <s v="Barbarian/Druid/Wizard"/>
        <s v="Barbarian/Cleric/Warlock"/>
        <s v="Barbarian/Bard/Cleric/Druid/Monk/Paladin/Ranger/Rogue/Sorcerer/Warlock/Wizard"/>
        <s v="Fighter/Ranger/Paladin"/>
        <s v="Fighter/Ranger/Druid/Barbarian"/>
        <s v="Ranger/Warlock/Sorcerer"/>
        <s v="Warlock/Cleric/Rogue"/>
        <s v="Cleric/Bard/Warlock/Ranger"/>
        <s v="Bard/Druid/Fighter"/>
        <s v="Cleric/Druid/Sorcerer/Wizard"/>
        <s v="Wizard/Cleric/Druid/Bard/Warlock"/>
        <s v="Ranger/Fighter/Barbarian/Monk"/>
        <s v="Paladin/Bard/Rogue"/>
        <s v="Warlock/Rogue/Bard"/>
        <s v="Barbarian/Fighter/Cleric"/>
        <s v="Fighter/Druid/Cleric"/>
        <s v="Bard/Warlock/Cleric"/>
        <s v="Druid/Wizard/Rogue"/>
        <s v="Fighter/Wizard/Warlock"/>
        <s v="Monk/Sorcerer/Cleric"/>
        <s v="Druid/Ranger/Warlock"/>
        <s v="Bard/Druid/Sorcerer"/>
        <s v="Warlock/Fighter/Paladin"/>
        <s v="Sorcerer/Fighter/Paladin/Bard"/>
        <s v="Bard/Monk/Rogue"/>
        <s v="Warlock/Barbarian/Ranger"/>
        <s v="Sorcerer/Barbarian/Paladin"/>
        <s v="Rogue/Bard/Sorcerer/Barbarian"/>
        <s v="Warlock/Wizard/Sorcerer"/>
        <s v="Ranger/Wizard/Monk"/>
        <s v="Warlock/Sorcerer/Ranger"/>
        <s v="Barbarian/Bard/Fighter/Sorcerer/Warlock/Wizard"/>
        <s v="Sorcerer/Barbarian/Druid"/>
        <s v="Ranger/Rogue/Warlock"/>
        <s v="Bard/Rogue/Warlock"/>
        <s v="Cleric/Warlock/Paladin/Bard"/>
        <s v="Ranger/Monk/Druid"/>
        <s v="Monk/Bard/Rogue"/>
        <s v="Cleric/Barbarian/Paladin"/>
        <s v="Paladin/Ranger/Monk"/>
        <s v="Monk/Barbarian/Fighter"/>
        <s v="Druid/Barbarian/Sorcerer"/>
      </sharedItems>
    </cacheField>
    <cacheField name="subclass_other" numFmtId="0">
      <sharedItems/>
    </cacheField>
    <cacheField name="Multiclass Levels" numFmtId="0">
      <sharedItems containsSemiMixedTypes="0" containsString="0" containsNumber="1" containsInteger="1" minValue="0" maxValue="20" count="21">
        <n v="0"/>
        <n v="14"/>
        <n v="2"/>
        <n v="3"/>
        <n v="7"/>
        <n v="4"/>
        <n v="1"/>
        <n v="5"/>
        <n v="15"/>
        <n v="9"/>
        <n v="11"/>
        <n v="6"/>
        <n v="12"/>
        <n v="16"/>
        <n v="8"/>
        <n v="10"/>
        <n v="13"/>
        <n v="17"/>
        <n v="19"/>
        <n v="18"/>
        <n v="20"/>
      </sharedItems>
    </cacheField>
    <cacheField name="total_level" numFmtId="0">
      <sharedItems containsSemiMixedTypes="0" containsString="0" containsNumber="1" containsInteger="1" minValue="1" maxValue="34"/>
    </cacheField>
    <cacheField name="Tiers of Play" numFmtId="0">
      <sharedItems count="4">
        <s v="First Tier"/>
        <s v="Fourth Tier"/>
        <s v="Second Tier"/>
        <s v="Third Tier"/>
      </sharedItems>
    </cacheField>
    <cacheField name="feats" numFmtId="0">
      <sharedItems longText="1"/>
    </cacheField>
    <cacheField name="Feats Taken" numFmtId="0">
      <sharedItems count="5">
        <s v="None"/>
        <s v="Multiple"/>
        <s v="One"/>
        <s v="No" u="1"/>
        <s v="Yes" u="1"/>
      </sharedItems>
    </cacheField>
    <cacheField name="inventory" numFmtId="0">
      <sharedItems longText="1"/>
    </cacheField>
    <cacheField name="date_modified" numFmtId="22">
      <sharedItems containsSemiMixedTypes="0" containsNonDate="0" containsDate="1" containsString="0" minDate="2018-06-29T23:37:47" maxDate="2022-11-17T03:05:01" count="69689">
        <d v="2022-09-13T03:13:03"/>
        <d v="2021-12-08T05:25:37"/>
        <d v="2021-01-22T00:50:35"/>
        <d v="2020-08-07T00:05:07"/>
        <d v="2020-05-15T12:47:59"/>
        <d v="2022-11-08T10:58:58"/>
        <d v="2020-12-04T05:38:23"/>
        <d v="2022-10-31T15:40:18"/>
        <d v="2021-09-21T14:33:28"/>
        <d v="2018-06-29T23:37:47"/>
        <d v="2021-07-24T04:49:44"/>
        <d v="2021-12-17T13:02:12"/>
        <d v="2021-07-01T22:09:22"/>
        <d v="2018-06-30T05:26:31"/>
        <d v="2022-10-18T13:40:13"/>
        <d v="2020-01-08T23:02:57"/>
        <d v="2021-08-08T03:36:44"/>
        <d v="2022-10-18T13:21:35"/>
        <d v="2022-11-03T12:02:48"/>
        <d v="2020-05-04T09:15:11"/>
        <d v="2020-08-23T05:46:02"/>
        <d v="2022-06-08T06:02:43"/>
        <d v="2021-07-02T14:54:00"/>
        <d v="2020-07-17T00:25:53"/>
        <d v="2020-04-14T03:38:35"/>
        <d v="2022-03-12T04:31:02"/>
        <d v="2021-02-17T00:44:49"/>
        <d v="2022-08-06T08:59:17"/>
        <d v="2022-06-20T09:24:18"/>
        <d v="2018-08-02T09:21:22"/>
        <d v="2021-07-16T07:36:05"/>
        <d v="2022-09-21T08:45:36"/>
        <d v="2020-09-19T09:37:06"/>
        <d v="2021-01-25T04:39:31"/>
        <d v="2018-07-04T04:31:41"/>
        <d v="2019-10-11T10:13:17"/>
        <d v="2022-06-24T05:36:39"/>
        <d v="2018-07-20T12:56:24"/>
        <d v="2021-08-17T03:03:10"/>
        <d v="2021-12-12T10:50:57"/>
        <d v="2022-04-06T23:56:52"/>
        <d v="2022-09-14T09:26:42"/>
        <d v="2022-08-30T00:57:38"/>
        <d v="2022-10-18T15:52:26"/>
        <d v="2018-06-30T11:09:34"/>
        <d v="2021-10-11T22:49:51"/>
        <d v="2020-11-26T13:12:00"/>
        <d v="2020-10-27T19:33:04"/>
        <d v="2020-07-07T12:40:34"/>
        <d v="2020-12-01T12:12:10"/>
        <d v="2020-07-16T12:08:50"/>
        <d v="2022-01-04T02:58:04"/>
        <d v="2022-03-04T05:11:12"/>
        <d v="2021-09-11T15:08:11"/>
        <d v="2021-11-17T06:42:38"/>
        <d v="2019-11-12T09:49:50"/>
        <d v="2020-05-06T05:51:37"/>
        <d v="2021-02-04T18:35:03"/>
        <d v="2020-04-15T04:16:47"/>
        <d v="2022-03-03T22:44:06"/>
        <d v="2022-10-19T08:44:46"/>
        <d v="2021-11-23T09:59:19"/>
        <d v="2021-10-16T02:39:28"/>
        <d v="2020-11-20T03:03:16"/>
        <d v="2021-07-02T01:27:12"/>
        <d v="2018-07-27T11:07:38"/>
        <d v="2020-10-02T09:00:09"/>
        <d v="2022-04-05T14:11:58"/>
        <d v="2018-10-12T03:04:40"/>
        <d v="2020-07-13T15:43:27"/>
        <d v="2021-08-12T10:18:35"/>
        <d v="2022-11-15T17:54:05"/>
        <d v="2022-10-29T12:59:38"/>
        <d v="2019-09-17T03:12:05"/>
        <d v="2018-10-16T04:45:18"/>
        <d v="2018-06-30T06:24:22"/>
        <d v="2020-10-06T09:17:22"/>
        <d v="2018-09-10T15:31:05"/>
        <d v="2020-11-07T01:35:20"/>
        <d v="2020-11-18T09:05:44"/>
        <d v="2021-01-21T21:08:51"/>
        <d v="2021-07-02T14:37:40"/>
        <d v="2020-12-14T15:08:14"/>
        <d v="2018-07-07T10:28:52"/>
        <d v="2020-06-23T03:33:59"/>
        <d v="2020-10-25T08:09:52"/>
        <d v="2021-02-10T09:53:38"/>
        <d v="2022-04-27T13:32:56"/>
        <d v="2021-10-16T14:16:42"/>
        <d v="2020-08-08T12:05:29"/>
        <d v="2018-07-09T10:13:27"/>
        <d v="2021-01-27T15:11:02"/>
        <d v="2022-10-29T12:58:48"/>
        <d v="2022-11-09T11:17:18"/>
        <d v="2021-09-09T01:31:02"/>
        <d v="2020-12-03T03:50:52"/>
        <d v="2021-07-02T00:41:28"/>
        <d v="2021-05-07T10:02:49"/>
        <d v="2021-08-20T01:58:12"/>
        <d v="2018-09-21T09:54:09"/>
        <d v="2018-12-28T11:36:13"/>
        <d v="2021-09-18T09:16:51"/>
        <d v="2020-03-24T00:09:24"/>
        <d v="2022-01-05T10:03:11"/>
        <d v="2021-06-16T12:04:38"/>
        <d v="2020-12-14T15:18:31"/>
        <d v="2019-05-05T05:51:13"/>
        <d v="2020-10-19T03:50:21"/>
        <d v="2020-08-27T01:52:00"/>
        <d v="2021-06-05T01:23:16"/>
        <d v="2022-06-11T08:35:59"/>
        <d v="2022-07-29T01:31:25"/>
        <d v="2021-07-15T00:10:59"/>
        <d v="2022-09-01T19:50:21"/>
        <d v="2019-11-22T16:33:27"/>
        <d v="2018-06-30T05:45:55"/>
        <d v="2019-02-11T02:43:44"/>
        <d v="2021-07-12T03:40:05"/>
        <d v="2018-06-30T14:21:47"/>
        <d v="2022-08-22T02:53:35"/>
        <d v="2018-09-15T13:54:47"/>
        <d v="2020-07-09T00:36:12"/>
        <d v="2021-12-27T06:31:34"/>
        <d v="2020-03-31T00:44:28"/>
        <d v="2021-01-06T11:18:09"/>
        <d v="2018-07-13T10:10:13"/>
        <d v="2020-12-23T14:04:03"/>
        <d v="2019-01-21T01:54:35"/>
        <d v="2021-03-18T23:18:45"/>
        <d v="2022-02-19T09:45:58"/>
        <d v="2021-10-21T06:29:04"/>
        <d v="2022-11-16T02:10:45"/>
        <d v="2020-04-13T05:45:44"/>
        <d v="2021-04-03T01:55:04"/>
        <d v="2021-08-28T10:06:55"/>
        <d v="2018-09-13T01:57:46"/>
        <d v="2018-07-19T03:00:53"/>
        <d v="2018-08-06T16:50:22"/>
        <d v="2019-06-30T14:58:34"/>
        <d v="2021-07-21T10:41:24"/>
        <d v="2021-07-07T17:19:39"/>
        <d v="2022-08-03T23:24:33"/>
        <d v="2021-10-22T08:05:20"/>
        <d v="2021-07-08T05:16:44"/>
        <d v="2018-12-28T08:25:36"/>
        <d v="2021-11-30T00:08:36"/>
        <d v="2020-09-23T21:12:06"/>
        <d v="2018-12-14T05:29:10"/>
        <d v="2018-07-13T13:49:13"/>
        <d v="2021-05-19T14:25:39"/>
        <d v="2021-07-26T03:42:57"/>
        <d v="2021-02-11T17:23:51"/>
        <d v="2020-03-19T21:11:39"/>
        <d v="2018-09-08T05:48:58"/>
        <d v="2021-04-11T19:50:59"/>
        <d v="2018-07-21T00:45:56"/>
        <d v="2021-07-05T16:04:27"/>
        <d v="2019-07-27T13:26:47"/>
        <d v="2019-02-20T19:21:44"/>
        <d v="2019-11-13T13:47:14"/>
        <d v="2022-09-11T21:17:23"/>
        <d v="2022-07-08T19:18:50"/>
        <d v="2020-01-19T20:45:19"/>
        <d v="2022-09-22T10:19:27"/>
        <d v="2018-10-23T22:28:35"/>
        <d v="2022-06-26T14:19:33"/>
        <d v="2022-03-15T14:13:55"/>
        <d v="2021-08-24T00:05:44"/>
        <d v="2022-10-07T00:30:27"/>
        <d v="2021-12-05T02:14:09"/>
        <d v="2020-01-29T23:59:13"/>
        <d v="2022-02-13T07:53:49"/>
        <d v="2021-10-15T07:29:17"/>
        <d v="2018-09-09T13:47:52"/>
        <d v="2020-08-21T16:14:50"/>
        <d v="2018-07-06T21:28:42"/>
        <d v="2021-04-22T19:39:46"/>
        <d v="2020-07-16T19:23:04"/>
        <d v="2022-04-04T06:24:27"/>
        <d v="2018-09-27T00:59:40"/>
        <d v="2022-07-21T14:33:37"/>
        <d v="2021-10-28T22:08:57"/>
        <d v="2022-06-08T02:42:18"/>
        <d v="2021-08-07T13:41:41"/>
        <d v="2022-08-17T14:38:28"/>
        <d v="2020-10-21T07:42:53"/>
        <d v="2018-11-28T12:46:58"/>
        <d v="2019-03-16T19:50:19"/>
        <d v="2020-10-15T14:32:02"/>
        <d v="2018-08-06T05:13:58"/>
        <d v="2020-09-25T08:09:23"/>
        <d v="2021-05-07T03:43:07"/>
        <d v="2020-01-13T07:47:37"/>
        <d v="2020-07-11T20:06:24"/>
        <d v="2018-07-13T16:05:53"/>
        <d v="2019-08-19T01:53:08"/>
        <d v="2021-07-10T06:10:24"/>
        <d v="2022-06-07T19:27:32"/>
        <d v="2018-08-19T07:01:21"/>
        <d v="2018-12-23T03:43:59"/>
        <d v="2020-11-03T12:29:04"/>
        <d v="2020-09-17T23:12:47"/>
        <d v="2022-08-15T14:54:43"/>
        <d v="2021-10-01T08:38:24"/>
        <d v="2020-07-07T02:44:10"/>
        <d v="2021-01-23T14:41:10"/>
        <d v="2022-10-05T23:44:08"/>
        <d v="2022-02-27T08:35:16"/>
        <d v="2021-11-12T17:13:57"/>
        <d v="2020-07-14T12:31:10"/>
        <d v="2019-08-25T08:08:38"/>
        <d v="2022-04-19T21:02:07"/>
        <d v="2022-04-01T18:48:20"/>
        <d v="2022-04-13T16:42:47"/>
        <d v="2020-01-25T20:08:16"/>
        <d v="2019-10-31T23:11:24"/>
        <d v="2020-01-16T05:36:01"/>
        <d v="2018-07-19T18:01:37"/>
        <d v="2020-06-07T23:03:28"/>
        <d v="2019-05-21T17:24:00"/>
        <d v="2021-07-14T17:21:56"/>
        <d v="2018-10-11T01:52:05"/>
        <d v="2019-02-16T02:58:12"/>
        <d v="2021-09-20T03:57:40"/>
        <d v="2018-11-10T21:49:42"/>
        <d v="2020-08-19T01:15:14"/>
        <d v="2022-10-10T07:14:06"/>
        <d v="2020-10-30T23:27:56"/>
        <d v="2019-01-13T00:31:52"/>
        <d v="2019-05-18T19:34:02"/>
        <d v="2018-08-19T02:14:58"/>
        <d v="2020-07-19T10:48:23"/>
        <d v="2021-08-14T13:47:35"/>
        <d v="2020-09-28T05:47:27"/>
        <d v="2022-09-20T10:18:29"/>
        <d v="2021-10-22T14:22:59"/>
        <d v="2022-10-10T10:50:01"/>
        <d v="2020-08-18T07:01:20"/>
        <d v="2018-10-11T04:43:09"/>
        <d v="2022-03-17T18:38:25"/>
        <d v="2020-08-18T01:54:46"/>
        <d v="2019-03-14T09:50:44"/>
        <d v="2021-07-06T03:38:41"/>
        <d v="2022-06-08T23:42:32"/>
        <d v="2020-08-01T23:42:12"/>
        <d v="2021-07-02T02:09:48"/>
        <d v="2019-12-21T04:39:13"/>
        <d v="2019-04-03T01:54:26"/>
        <d v="2019-01-04T12:38:51"/>
        <d v="2022-05-20T11:46:26"/>
        <d v="2021-10-23T05:27:58"/>
        <d v="2019-10-28T14:05:18"/>
        <d v="2022-08-17T14:38:29"/>
        <d v="2019-12-14T04:21:40"/>
        <d v="2018-10-28T19:47:52"/>
        <d v="2019-03-14T16:23:21"/>
        <d v="2022-11-12T18:39:19"/>
        <d v="2019-09-12T01:44:28"/>
        <d v="2022-09-06T23:46:46"/>
        <d v="2021-07-03T03:58:27"/>
        <d v="2022-09-17T01:41:56"/>
        <d v="2021-07-20T14:43:30"/>
        <d v="2021-09-19T06:46:46"/>
        <d v="2018-11-18T22:58:26"/>
        <d v="2018-09-18T09:15:31"/>
        <d v="2019-07-21T19:09:44"/>
        <d v="2021-05-28T12:39:40"/>
        <d v="2021-07-06T08:10:49"/>
        <d v="2020-03-02T06:51:18"/>
        <d v="2021-10-01T05:32:03"/>
        <d v="2020-08-27T03:23:08"/>
        <d v="2019-07-24T10:01:58"/>
        <d v="2021-11-04T19:42:42"/>
        <d v="2018-10-25T04:15:32"/>
        <d v="2019-01-14T05:10:11"/>
        <d v="2018-12-09T06:28:38"/>
        <d v="2019-09-01T16:59:48"/>
        <d v="2021-10-21T04:05:53"/>
        <d v="2020-03-09T03:21:25"/>
        <d v="2022-03-24T03:55:46"/>
        <d v="2019-01-17T20:03:33"/>
        <d v="2021-08-14T05:54:52"/>
        <d v="2020-01-26T06:49:33"/>
        <d v="2020-03-25T10:15:00"/>
        <d v="2022-10-23T00:54:00"/>
        <d v="2020-10-05T01:43:10"/>
        <d v="2022-10-06T17:43:32"/>
        <d v="2021-01-08T22:04:07"/>
        <d v="2020-06-15T20:18:53"/>
        <d v="2019-01-30T17:58:27"/>
        <d v="2022-07-01T03:50:19"/>
        <d v="2020-01-22T19:57:39"/>
        <d v="2019-07-17T05:55:23"/>
        <d v="2022-08-18T07:04:12"/>
        <d v="2019-07-21T22:04:13"/>
        <d v="2022-04-01T08:24:41"/>
        <d v="2022-10-07T05:06:50"/>
        <d v="2021-08-17T23:47:30"/>
        <d v="2021-07-05T04:52:53"/>
        <d v="2019-10-27T10:52:45"/>
        <d v="2020-12-06T10:22:10"/>
        <d v="2021-09-11T06:58:07"/>
        <d v="2022-03-13T20:36:03"/>
        <d v="2019-03-04T21:35:14"/>
        <d v="2021-10-17T06:33:44"/>
        <d v="2020-01-15T11:34:47"/>
        <d v="2020-12-27T14:13:49"/>
        <d v="2021-05-04T21:42:37"/>
        <d v="2018-09-05T11:16:21"/>
        <d v="2021-12-10T01:58:10"/>
        <d v="2021-10-09T12:47:52"/>
        <d v="2018-06-30T07:47:34"/>
        <d v="2019-01-19T02:12:48"/>
        <d v="2022-06-10T05:28:43"/>
        <d v="2020-10-13T04:02:40"/>
        <d v="2020-10-04T07:59:39"/>
        <d v="2018-08-22T09:58:32"/>
        <d v="2020-09-24T09:56:53"/>
        <d v="2022-02-17T23:12:08"/>
        <d v="2018-07-13T21:55:02"/>
        <d v="2020-11-08T09:15:12"/>
        <d v="2019-07-24T04:04:39"/>
        <d v="2019-02-17T09:32:06"/>
        <d v="2019-07-25T05:31:59"/>
        <d v="2018-07-08T10:55:40"/>
        <d v="2021-11-13T06:52:15"/>
        <d v="2018-11-15T10:54:00"/>
        <d v="2022-10-15T10:38:27"/>
        <d v="2021-10-27T20:08:56"/>
        <d v="2020-07-21T10:26:39"/>
        <d v="2018-08-13T23:15:12"/>
        <d v="2021-06-04T07:56:13"/>
        <d v="2021-06-03T02:58:02"/>
        <d v="2022-04-30T20:13:42"/>
        <d v="2020-12-22T07:16:57"/>
        <d v="2022-10-10T03:16:53"/>
        <d v="2022-01-25T22:34:04"/>
        <d v="2021-02-13T12:05:33"/>
        <d v="2022-08-07T10:11:39"/>
        <d v="2021-06-09T12:20:21"/>
        <d v="2021-02-20T05:16:58"/>
        <d v="2021-09-26T08:35:00"/>
        <d v="2022-05-08T17:07:18"/>
        <d v="2022-04-24T00:37:38"/>
        <d v="2019-08-16T21:45:55"/>
        <d v="2022-11-08T09:25:34"/>
        <d v="2022-03-26T01:42:41"/>
        <d v="2019-04-25T09:43:20"/>
        <d v="2019-04-07T04:33:43"/>
        <d v="2022-07-02T20:38:28"/>
        <d v="2022-09-16T06:17:38"/>
        <d v="2018-11-23T22:14:44"/>
        <d v="2021-11-16T09:06:33"/>
        <d v="2020-09-19T04:35:52"/>
        <d v="2022-08-23T04:32:06"/>
        <d v="2021-09-23T01:25:11"/>
        <d v="2021-06-16T04:45:37"/>
        <d v="2022-10-29T14:36:14"/>
        <d v="2018-11-10T22:32:47"/>
        <d v="2020-04-13T05:46:46"/>
        <d v="2022-10-24T05:09:49"/>
        <d v="2018-08-10T02:00:38"/>
        <d v="2021-11-04T10:17:08"/>
        <d v="2021-06-27T07:03:28"/>
        <d v="2019-05-07T08:48:09"/>
        <d v="2018-12-25T05:28:39"/>
        <d v="2019-03-19T01:07:43"/>
        <d v="2020-12-06T01:22:41"/>
        <d v="2022-09-16T03:38:03"/>
        <d v="2022-07-03T06:24:33"/>
        <d v="2021-06-04T01:05:50"/>
        <d v="2018-10-08T20:26:51"/>
        <d v="2019-03-28T20:25:46"/>
        <d v="2021-08-28T04:38:52"/>
        <d v="2018-08-14T03:39:04"/>
        <d v="2021-09-08T21:55:21"/>
        <d v="2022-11-11T11:55:07"/>
        <d v="2020-09-16T01:37:22"/>
        <d v="2022-08-04T03:55:24"/>
        <d v="2021-06-21T09:46:17"/>
        <d v="2019-07-24T04:04:34"/>
        <d v="2021-08-20T03:59:47"/>
        <d v="2020-10-09T11:19:27"/>
        <d v="2020-01-26T05:16:11"/>
        <d v="2019-05-26T05:52:33"/>
        <d v="2018-12-02T12:32:17"/>
        <d v="2018-11-06T04:24:25"/>
        <d v="2020-09-15T18:54:48"/>
        <d v="2020-01-11T03:49:48"/>
        <d v="2022-07-08T19:21:42"/>
        <d v="2021-06-11T11:18:38"/>
        <d v="2019-07-24T04:04:28"/>
        <d v="2021-10-30T10:12:06"/>
        <d v="2021-12-17T05:54:28"/>
        <d v="2020-10-01T01:18:43"/>
        <d v="2022-04-06T22:34:53"/>
        <d v="2022-08-26T07:40:27"/>
        <d v="2021-12-19T07:52:45"/>
        <d v="2019-03-09T11:39:42"/>
        <d v="2022-09-27T10:26:52"/>
        <d v="2022-10-17T10:02:32"/>
        <d v="2020-05-09T08:33:21"/>
        <d v="2022-05-04T00:39:40"/>
        <d v="2019-09-19T11:00:21"/>
        <d v="2020-11-16T03:56:20"/>
        <d v="2021-04-21T08:06:52"/>
        <d v="2022-05-19T07:52:56"/>
        <d v="2021-11-24T23:01:09"/>
        <d v="2019-10-21T11:04:34"/>
        <d v="2022-09-30T09:16:14"/>
        <d v="2020-04-17T06:46:25"/>
        <d v="2018-10-25T00:46:59"/>
        <d v="2020-10-01T22:10:06"/>
        <d v="2021-04-07T07:16:13"/>
        <d v="2022-04-12T22:04:43"/>
        <d v="2020-04-09T05:51:36"/>
        <d v="2019-12-21T10:21:05"/>
        <d v="2018-12-10T09:55:02"/>
        <d v="2019-02-04T05:21:35"/>
        <d v="2019-08-09T10:09:56"/>
        <d v="2019-07-18T03:24:24"/>
        <d v="2021-05-04T08:34:09"/>
        <d v="2022-10-12T07:01:18"/>
        <d v="2018-12-22T12:26:59"/>
        <d v="2020-09-02T21:47:26"/>
        <d v="2021-08-18T11:47:36"/>
        <d v="2022-05-17T21:42:45"/>
        <d v="2020-06-23T05:32:29"/>
        <d v="2021-04-11T23:08:20"/>
        <d v="2019-07-31T23:35:56"/>
        <d v="2021-09-23T08:10:20"/>
        <d v="2020-01-18T18:08:07"/>
        <d v="2020-12-29T17:25:54"/>
        <d v="2021-06-17T07:47:24"/>
        <d v="2021-05-06T08:40:51"/>
        <d v="2022-07-21T12:40:43"/>
        <d v="2019-10-31T00:21:10"/>
        <d v="2018-11-10T00:54:41"/>
        <d v="2020-09-16T20:36:53"/>
        <d v="2019-04-22T06:10:46"/>
        <d v="2018-08-26T04:14:07"/>
        <d v="2021-04-17T10:31:21"/>
        <d v="2018-08-26T04:27:08"/>
        <d v="2018-08-15T03:27:24"/>
        <d v="2019-03-31T01:30:22"/>
        <d v="2021-10-06T23:26:34"/>
        <d v="2018-11-03T04:28:23"/>
        <d v="2020-04-06T00:30:29"/>
        <d v="2022-07-10T05:20:08"/>
        <d v="2022-10-27T10:28:01"/>
        <d v="2021-03-12T07:09:56"/>
        <d v="2021-10-24T05:30:24"/>
        <d v="2020-04-26T06:30:03"/>
        <d v="2022-07-02T03:35:18"/>
        <d v="2018-07-16T19:51:13"/>
        <d v="2020-05-15T12:46:44"/>
        <d v="2021-03-31T21:22:12"/>
        <d v="2021-04-25T07:49:51"/>
        <d v="2018-07-03T04:43:22"/>
        <d v="2022-10-26T00:38:36"/>
        <d v="2019-08-30T00:06:47"/>
        <d v="2018-11-06T20:59:23"/>
        <d v="2022-11-02T10:32:04"/>
        <d v="2018-09-03T12:49:49"/>
        <d v="2019-01-31T03:47:44"/>
        <d v="2021-01-22T09:15:13"/>
        <d v="2018-11-21T15:28:54"/>
        <d v="2019-03-25T05:53:53"/>
        <d v="2021-11-03T04:25:32"/>
        <d v="2021-08-26T09:42:00"/>
        <d v="2019-03-19T02:51:37"/>
        <d v="2021-07-28T02:11:02"/>
        <d v="2022-10-06T03:00:27"/>
        <d v="2022-03-01T07:03:43"/>
        <d v="2022-01-28T20:40:50"/>
        <d v="2020-11-22T03:29:33"/>
        <d v="2020-02-26T22:03:41"/>
        <d v="2018-08-03T20:37:05"/>
        <d v="2022-10-30T04:34:54"/>
        <d v="2018-10-04T00:26:15"/>
        <d v="2022-03-31T12:09:10"/>
        <d v="2021-06-02T15:18:41"/>
        <d v="2022-03-25T06:06:30"/>
        <d v="2022-05-31T06:26:59"/>
        <d v="2022-08-17T05:01:23"/>
        <d v="2021-08-14T23:26:05"/>
        <d v="2021-02-27T03:00:30"/>
        <d v="2022-07-13T06:59:46"/>
        <d v="2018-08-07T02:33:31"/>
        <d v="2021-06-24T18:52:24"/>
        <d v="2021-08-02T09:11:34"/>
        <d v="2021-03-12T22:41:24"/>
        <d v="2019-09-16T20:45:46"/>
        <d v="2019-10-25T21:32:23"/>
        <d v="2020-02-29T15:23:57"/>
        <d v="2020-07-31T11:09:38"/>
        <d v="2021-06-19T20:58:05"/>
        <d v="2020-08-15T01:40:56"/>
        <d v="2019-11-08T13:35:31"/>
        <d v="2020-05-03T04:54:20"/>
        <d v="2021-10-30T16:42:02"/>
        <d v="2018-06-30T15:33:29"/>
        <d v="2020-04-29T02:57:36"/>
        <d v="2021-04-18T05:17:00"/>
        <d v="2020-09-01T11:28:14"/>
        <d v="2021-11-22T01:29:56"/>
        <d v="2022-04-02T04:25:38"/>
        <d v="2022-06-08T03:30:10"/>
        <d v="2021-06-12T02:56:25"/>
        <d v="2021-10-06T02:06:10"/>
        <d v="2019-03-28T01:30:15"/>
        <d v="2019-02-14T05:42:51"/>
        <d v="2021-07-04T01:59:37"/>
        <d v="2018-08-01T23:01:39"/>
        <d v="2019-07-16T01:58:02"/>
        <d v="2021-10-10T23:28:43"/>
        <d v="2020-10-05T02:19:14"/>
        <d v="2021-09-22T07:01:13"/>
        <d v="2019-09-04T04:13:30"/>
        <d v="2019-04-04T10:50:16"/>
        <d v="2019-04-23T05:48:17"/>
        <d v="2019-05-31T11:18:20"/>
        <d v="2020-04-21T06:01:05"/>
        <d v="2018-08-29T02:18:43"/>
        <d v="2020-08-05T12:11:53"/>
        <d v="2021-11-10T01:50:12"/>
        <d v="2022-08-12T20:50:45"/>
        <d v="2020-04-30T10:40:19"/>
        <d v="2019-02-18T03:09:31"/>
        <d v="2021-10-26T23:20:42"/>
        <d v="2019-10-26T21:15:19"/>
        <d v="2021-08-18T18:07:52"/>
        <d v="2022-10-24T07:44:36"/>
        <d v="2019-10-28T08:31:56"/>
        <d v="2019-12-26T08:29:33"/>
        <d v="2019-04-05T00:38:33"/>
        <d v="2022-05-13T09:09:55"/>
        <d v="2021-08-05T16:49:36"/>
        <d v="2022-10-24T10:19:14"/>
        <d v="2020-12-19T12:03:07"/>
        <d v="2020-06-06T14:53:10"/>
        <d v="2020-02-27T12:05:26"/>
        <d v="2018-07-28T22:47:52"/>
        <d v="2019-08-02T00:53:18"/>
        <d v="2021-06-12T23:12:39"/>
        <d v="2021-11-29T00:57:51"/>
        <d v="2022-11-07T05:46:42"/>
        <d v="2019-05-06T14:02:15"/>
        <d v="2021-07-30T07:07:13"/>
        <d v="2021-08-20T06:11:39"/>
        <d v="2019-07-18T05:14:36"/>
        <d v="2022-07-26T12:20:01"/>
        <d v="2019-02-07T10:20:40"/>
        <d v="2021-11-17T23:13:16"/>
        <d v="2018-07-14T07:17:51"/>
        <d v="2021-06-18T07:34:08"/>
        <d v="2020-02-26T22:59:21"/>
        <d v="2022-11-12T19:40:55"/>
        <d v="2022-10-14T20:48:15"/>
        <d v="2022-11-06T03:35:40"/>
        <d v="2021-07-04T08:40:23"/>
        <d v="2022-09-27T03:25:09"/>
        <d v="2021-08-20T13:26:22"/>
        <d v="2022-02-11T10:45:34"/>
        <d v="2021-06-18T08:32:09"/>
        <d v="2019-11-07T05:13:31"/>
        <d v="2022-07-16T01:56:10"/>
        <d v="2020-04-12T00:09:53"/>
        <d v="2020-10-31T00:14:54"/>
        <d v="2021-07-04T08:55:56"/>
        <d v="2020-12-18T10:08:19"/>
        <d v="2019-06-02T12:48:00"/>
        <d v="2022-09-09T05:06:17"/>
        <d v="2022-10-14T05:11:57"/>
        <d v="2020-11-27T11:33:31"/>
        <d v="2019-02-05T04:57:17"/>
        <d v="2022-07-20T09:52:36"/>
        <d v="2019-10-05T08:31:35"/>
        <d v="2021-04-10T10:27:42"/>
        <d v="2022-08-29T03:23:52"/>
        <d v="2022-02-14T23:42:17"/>
        <d v="2021-01-30T03:09:51"/>
        <d v="2020-05-02T06:59:30"/>
        <d v="2018-07-06T04:17:46"/>
        <d v="2022-02-02T05:42:13"/>
        <d v="2022-09-08T07:11:25"/>
        <d v="2022-07-05T00:44:29"/>
        <d v="2019-10-01T11:47:40"/>
        <d v="2020-03-02T02:34:12"/>
        <d v="2018-07-01T11:09:55"/>
        <d v="2020-06-22T00:46:22"/>
        <d v="2020-03-06T05:22:10"/>
        <d v="2019-01-07T05:25:52"/>
        <d v="2019-08-09T18:36:24"/>
        <d v="2020-07-08T01:44:40"/>
        <d v="2022-05-01T12:02:37"/>
        <d v="2018-12-04T03:02:14"/>
        <d v="2020-07-16T10:16:00"/>
        <d v="2018-10-12T10:44:01"/>
        <d v="2019-08-28T09:26:10"/>
        <d v="2022-07-13T04:30:09"/>
        <d v="2018-08-02T11:46:04"/>
        <d v="2021-11-02T09:18:12"/>
        <d v="2020-08-31T06:11:43"/>
        <d v="2022-09-07T23:54:54"/>
        <d v="2021-01-01T12:41:25"/>
        <d v="2019-04-12T03:51:23"/>
        <d v="2020-09-13T09:31:51"/>
        <d v="2020-04-25T06:48:39"/>
        <d v="2018-08-14T07:29:52"/>
        <d v="2021-05-15T06:26:12"/>
        <d v="2021-10-05T10:19:01"/>
        <d v="2022-04-23T12:09:39"/>
        <d v="2020-10-08T01:25:59"/>
        <d v="2021-07-11T11:19:50"/>
        <d v="2018-07-03T06:33:58"/>
        <d v="2019-05-05T04:59:49"/>
        <d v="2019-07-13T07:15:45"/>
        <d v="2020-01-30T08:44:48"/>
        <d v="2020-07-12T04:41:02"/>
        <d v="2022-09-17T22:14:05"/>
        <d v="2020-01-17T20:18:25"/>
        <d v="2018-09-20T23:01:09"/>
        <d v="2020-08-16T03:54:41"/>
        <d v="2018-08-23T10:26:04"/>
        <d v="2018-06-30T13:38:24"/>
        <d v="2022-05-16T11:26:34"/>
        <d v="2019-05-30T02:14:54"/>
        <d v="2020-08-22T14:33:13"/>
        <d v="2020-02-14T15:17:18"/>
        <d v="2019-05-13T22:04:27"/>
        <d v="2018-09-26T02:45:01"/>
        <d v="2018-12-22T14:29:42"/>
        <d v="2021-08-23T05:05:27"/>
        <d v="2021-07-13T08:15:43"/>
        <d v="2021-04-14T10:00:00"/>
        <d v="2021-11-05T13:43:16"/>
        <d v="2021-05-07T04:55:19"/>
        <d v="2020-10-06T12:07:08"/>
        <d v="2022-08-13T06:41:11"/>
        <d v="2022-01-29T08:55:26"/>
        <d v="2019-08-09T07:26:58"/>
        <d v="2020-11-14T23:45:32"/>
        <d v="2021-05-04T09:03:07"/>
        <d v="2020-05-01T20:08:23"/>
        <d v="2021-02-20T04:34:24"/>
        <d v="2020-04-30T22:02:38"/>
        <d v="2021-05-04T08:44:18"/>
        <d v="2022-08-25T07:37:19"/>
        <d v="2022-04-21T08:26:49"/>
        <d v="2021-06-01T04:56:16"/>
        <d v="2018-07-12T09:12:23"/>
        <d v="2022-11-09T03:17:56"/>
        <d v="2021-02-08T02:12:56"/>
        <d v="2020-08-02T05:46:13"/>
        <d v="2021-07-23T03:08:34"/>
        <d v="2021-06-02T18:11:09"/>
        <d v="2020-05-06T04:03:33"/>
        <d v="2019-09-02T11:34:51"/>
        <d v="2020-07-11T03:27:36"/>
        <d v="2021-08-08T01:20:41"/>
        <d v="2018-10-08T05:44:18"/>
        <d v="2022-03-06T09:42:12"/>
        <d v="2019-07-23T04:57:59"/>
        <d v="2021-11-07T00:27:51"/>
        <d v="2021-05-07T08:33:48"/>
        <d v="2021-11-07T02:45:52"/>
        <d v="2021-09-05T07:45:49"/>
        <d v="2019-03-02T04:06:43"/>
        <d v="2022-05-16T11:26:10"/>
        <d v="2021-03-20T18:33:21"/>
        <d v="2019-01-27T10:28:33"/>
        <d v="2018-07-11T04:23:41"/>
        <d v="2022-05-26T03:45:36"/>
        <d v="2021-11-25T09:57:07"/>
        <d v="2019-01-28T05:26:46"/>
        <d v="2022-03-24T03:07:37"/>
        <d v="2019-03-01T16:14:10"/>
        <d v="2020-07-08T01:54:24"/>
        <d v="2022-08-05T10:42:16"/>
        <d v="2020-11-18T04:55:41"/>
        <d v="2021-07-03T08:39:43"/>
        <d v="2022-05-03T23:48:43"/>
        <d v="2021-07-10T08:44:56"/>
        <d v="2021-12-20T19:15:20"/>
        <d v="2020-06-13T17:56:03"/>
        <d v="2020-07-08T00:44:37"/>
        <d v="2019-09-03T11:23:03"/>
        <d v="2021-05-28T03:28:07"/>
        <d v="2018-07-03T09:53:51"/>
        <d v="2020-03-08T02:43:46"/>
        <d v="2021-01-02T11:01:21"/>
        <d v="2020-11-18T03:34:10"/>
        <d v="2020-05-22T12:39:24"/>
        <d v="2018-10-14T23:36:13"/>
        <d v="2019-09-15T08:50:07"/>
        <d v="2022-09-28T02:25:55"/>
        <d v="2021-07-02T12:18:47"/>
        <d v="2019-10-08T02:02:49"/>
        <d v="2018-12-20T08:36:10"/>
        <d v="2019-10-01T05:22:08"/>
        <d v="2020-03-22T23:58:36"/>
        <d v="2019-02-24T15:08:41"/>
        <d v="2018-09-02T12:57:02"/>
        <d v="2019-08-18T09:49:01"/>
        <d v="2021-03-03T19:40:34"/>
        <d v="2021-01-04T09:45:59"/>
        <d v="2022-02-02T04:54:49"/>
        <d v="2018-11-17T02:03:45"/>
        <d v="2019-08-03T16:22:12"/>
        <d v="2021-01-23T13:34:19"/>
        <d v="2020-12-10T00:20:56"/>
        <d v="2019-04-13T09:14:47"/>
        <d v="2018-07-10T08:11:51"/>
        <d v="2021-01-27T02:47:19"/>
        <d v="2021-10-31T05:00:06"/>
        <d v="2021-11-18T00:30:48"/>
        <d v="2022-04-20T07:19:05"/>
        <d v="2022-07-20T22:42:59"/>
        <d v="2021-06-19T11:19:58"/>
        <d v="2020-06-15T09:31:05"/>
        <d v="2021-07-21T08:21:42"/>
        <d v="2022-07-28T06:16:42"/>
        <d v="2019-04-27T22:33:29"/>
        <d v="2020-09-17T21:57:39"/>
        <d v="2021-09-12T06:05:25"/>
        <d v="2021-07-17T06:33:51"/>
        <d v="2022-02-11T04:57:29"/>
        <d v="2018-08-19T23:22:11"/>
        <d v="2020-08-17T06:08:01"/>
        <d v="2018-11-12T07:47:04"/>
        <d v="2018-11-05T01:40:03"/>
        <d v="2019-04-09T02:00:21"/>
        <d v="2018-08-30T00:31:51"/>
        <d v="2018-09-03T05:03:28"/>
        <d v="2022-08-15T09:54:55"/>
        <d v="2022-05-26T18:46:05"/>
        <d v="2020-11-23T11:47:24"/>
        <d v="2020-06-10T01:54:34"/>
        <d v="2018-10-19T03:22:51"/>
        <d v="2020-06-15T02:34:34"/>
        <d v="2021-08-20T04:51:26"/>
        <d v="2020-08-02T06:32:40"/>
        <d v="2021-05-04T11:02:27"/>
        <d v="2018-12-04T09:29:34"/>
        <d v="2022-10-07T11:04:04"/>
        <d v="2021-04-11T16:37:35"/>
        <d v="2021-03-20T04:36:15"/>
        <d v="2022-04-29T05:20:00"/>
        <d v="2018-07-01T11:14:24"/>
        <d v="2020-01-13T00:45:59"/>
        <d v="2019-08-29T11:25:55"/>
        <d v="2018-08-26T08:32:56"/>
        <d v="2020-08-21T03:29:16"/>
        <d v="2022-10-27T01:03:50"/>
        <d v="2022-09-17T13:28:50"/>
        <d v="2022-08-07T13:50:51"/>
        <d v="2022-07-29T01:58:44"/>
        <d v="2020-12-15T12:29:28"/>
        <d v="2022-11-04T03:42:22"/>
        <d v="2021-11-03T01:19:15"/>
        <d v="2020-07-07T03:30:25"/>
        <d v="2020-10-15T10:22:33"/>
        <d v="2022-02-26T13:01:31"/>
        <d v="2019-11-25T09:27:11"/>
        <d v="2018-09-03T14:48:14"/>
        <d v="2020-01-25T13:58:08"/>
        <d v="2021-06-28T10:47:39"/>
        <d v="2020-08-25T18:29:53"/>
        <d v="2020-03-08T14:09:18"/>
        <d v="2018-09-13T22:45:07"/>
        <d v="2019-04-09T02:01:41"/>
        <d v="2022-06-05T08:19:05"/>
        <d v="2018-10-19T19:21:53"/>
        <d v="2018-09-09T22:54:53"/>
        <d v="2018-09-27T12:07:22"/>
        <d v="2022-06-15T10:52:13"/>
        <d v="2021-03-27T06:12:50"/>
        <d v="2020-02-05T23:47:17"/>
        <d v="2021-10-23T09:02:09"/>
        <d v="2019-01-06T03:57:02"/>
        <d v="2021-01-12T09:38:50"/>
        <d v="2022-02-26T06:23:00"/>
        <d v="2018-08-12T01:14:58"/>
        <d v="2020-02-17T08:39:01"/>
        <d v="2021-07-02T23:18:24"/>
        <d v="2020-05-09T06:14:27"/>
        <d v="2021-07-30T13:42:48"/>
        <d v="2022-09-02T11:28:09"/>
        <d v="2020-12-29T01:57:51"/>
        <d v="2020-08-17T03:14:39"/>
        <d v="2022-10-09T06:28:52"/>
        <d v="2021-08-27T11:29:30"/>
        <d v="2018-11-07T02:43:38"/>
        <d v="2021-06-12T11:26:30"/>
        <d v="2018-12-13T01:26:28"/>
        <d v="2018-12-05T10:47:31"/>
        <d v="2022-02-21T00:32:33"/>
        <d v="2020-08-30T02:47:00"/>
        <d v="2019-06-25T08:24:24"/>
        <d v="2022-03-18T03:53:13"/>
        <d v="2021-03-14T03:27:28"/>
        <d v="2019-02-24T11:24:19"/>
        <d v="2019-06-27T04:40:17"/>
        <d v="2018-08-25T16:00:23"/>
        <d v="2021-07-22T17:16:12"/>
        <d v="2020-03-16T05:31:14"/>
        <d v="2020-09-20T00:11:51"/>
        <d v="2018-10-12T10:17:38"/>
        <d v="2021-05-06T15:31:29"/>
        <d v="2019-02-03T10:50:52"/>
        <d v="2020-05-06T05:50:56"/>
        <d v="2021-09-20T03:51:54"/>
        <d v="2021-11-05T22:41:00"/>
        <d v="2020-02-13T03:11:37"/>
        <d v="2021-08-19T03:13:50"/>
        <d v="2021-07-29T13:51:49"/>
        <d v="2019-11-03T10:15:52"/>
        <d v="2020-10-13T09:37:39"/>
        <d v="2021-05-01T00:39:32"/>
        <d v="2018-08-31T10:40:29"/>
        <d v="2021-12-29T06:56:08"/>
        <d v="2022-01-30T09:43:32"/>
        <d v="2022-03-21T07:38:22"/>
        <d v="2018-12-04T14:40:54"/>
        <d v="2018-09-23T08:51:49"/>
        <d v="2019-04-03T04:49:44"/>
        <d v="2022-01-17T10:15:31"/>
        <d v="2018-08-07T01:06:17"/>
        <d v="2018-09-13T00:29:57"/>
        <d v="2021-04-09T07:43:38"/>
        <d v="2020-12-21T02:05:07"/>
        <d v="2022-11-08T03:23:28"/>
        <d v="2018-11-16T19:50:04"/>
        <d v="2019-11-07T05:35:13"/>
        <d v="2022-09-06T09:51:13"/>
        <d v="2021-07-02T10:29:32"/>
        <d v="2022-09-29T08:52:19"/>
        <d v="2020-06-16T12:28:08"/>
        <d v="2020-08-12T00:44:12"/>
        <d v="2020-11-13T17:04:43"/>
        <d v="2021-01-21T10:21:27"/>
        <d v="2019-06-25T09:43:45"/>
        <d v="2018-09-22T07:27:30"/>
        <d v="2021-08-23T10:30:22"/>
        <d v="2018-07-28T00:47:28"/>
        <d v="2018-08-09T11:46:18"/>
        <d v="2019-02-02T02:20:08"/>
        <d v="2020-04-10T00:18:48"/>
        <d v="2022-06-05T21:48:38"/>
        <d v="2020-08-14T04:23:00"/>
        <d v="2018-11-28T09:20:52"/>
        <d v="2021-02-10T02:03:11"/>
        <d v="2022-06-03T06:58:08"/>
        <d v="2018-11-16T10:33:08"/>
        <d v="2021-07-29T23:23:22"/>
        <d v="2020-07-31T02:45:05"/>
        <d v="2021-07-21T07:48:36"/>
        <d v="2022-08-12T12:18:39"/>
        <d v="2020-11-11T16:24:58"/>
        <d v="2021-05-19T09:15:01"/>
        <d v="2019-04-24T20:29:42"/>
        <d v="2021-08-30T08:00:34"/>
        <d v="2020-12-01T02:38:21"/>
        <d v="2022-04-17T04:08:00"/>
        <d v="2020-09-08T22:12:11"/>
        <d v="2018-08-08T05:40:17"/>
        <d v="2022-09-21T05:50:38"/>
        <d v="2021-11-12T04:15:46"/>
        <d v="2022-10-18T01:11:17"/>
        <d v="2022-09-26T21:20:22"/>
        <d v="2020-01-24T05:15:29"/>
        <d v="2019-10-05T08:40:53"/>
        <d v="2018-09-24T07:57:56"/>
        <d v="2021-09-27T02:06:16"/>
        <d v="2022-09-11T02:42:40"/>
        <d v="2018-10-11T09:18:42"/>
        <d v="2018-06-30T10:07:53"/>
        <d v="2018-07-16T00:43:39"/>
        <d v="2019-04-05T03:59:50"/>
        <d v="2021-10-31T09:58:54"/>
        <d v="2021-11-19T11:47:56"/>
        <d v="2019-01-11T04:24:17"/>
        <d v="2020-06-30T00:20:56"/>
        <d v="2020-01-24T23:54:25"/>
        <d v="2021-05-02T01:03:45"/>
        <d v="2021-02-12T22:20:30"/>
        <d v="2020-12-04T04:49:08"/>
        <d v="2020-10-03T09:37:01"/>
        <d v="2021-04-09T09:05:01"/>
        <d v="2022-04-14T08:52:29"/>
        <d v="2019-05-15T03:49:06"/>
        <d v="2018-08-23T05:19:53"/>
        <d v="2019-03-28T02:56:52"/>
        <d v="2020-05-06T01:46:06"/>
        <d v="2021-11-15T08:47:44"/>
        <d v="2022-09-04T09:06:43"/>
        <d v="2022-05-30T14:23:48"/>
        <d v="2021-12-25T19:38:24"/>
        <d v="2018-10-11T05:13:03"/>
        <d v="2022-05-20T17:24:11"/>
        <d v="2020-08-20T13:04:38"/>
        <d v="2022-05-17T01:15:24"/>
        <d v="2022-08-19T02:04:02"/>
        <d v="2021-08-20T14:41:00"/>
        <d v="2019-02-13T00:18:48"/>
        <d v="2019-01-14T10:55:54"/>
        <d v="2022-06-20T16:00:57"/>
        <d v="2020-01-29T12:18:46"/>
        <d v="2019-01-09T19:00:09"/>
        <d v="2019-10-17T03:36:26"/>
        <d v="2019-04-10T06:53:58"/>
        <d v="2018-06-30T12:57:27"/>
        <d v="2022-06-08T21:39:45"/>
        <d v="2020-03-27T22:21:24"/>
        <d v="2019-05-27T14:58:05"/>
        <d v="2022-10-30T03:31:17"/>
        <d v="2019-07-20T12:11:17"/>
        <d v="2019-09-30T03:41:48"/>
        <d v="2018-10-29T05:42:01"/>
        <d v="2019-03-11T08:12:57"/>
        <d v="2021-12-03T07:21:03"/>
        <d v="2018-09-12T02:05:05"/>
        <d v="2020-06-01T06:45:14"/>
        <d v="2021-07-02T09:28:56"/>
        <d v="2018-07-20T23:45:05"/>
        <d v="2022-10-12T11:24:27"/>
        <d v="2020-09-21T10:14:42"/>
        <d v="2021-04-05T03:07:37"/>
        <d v="2018-08-10T04:23:33"/>
        <d v="2019-10-19T22:57:36"/>
        <d v="2018-07-05T07:41:00"/>
        <d v="2021-05-04T09:51:42"/>
        <d v="2019-07-10T14:41:38"/>
        <d v="2021-04-01T00:36:09"/>
        <d v="2020-04-12T03:02:34"/>
        <d v="2020-10-04T14:40:07"/>
        <d v="2021-11-18T07:33:58"/>
        <d v="2018-09-17T03:20:02"/>
        <d v="2020-10-22T10:05:59"/>
        <d v="2019-03-30T09:36:09"/>
        <d v="2020-03-09T02:06:39"/>
        <d v="2020-06-06T09:31:40"/>
        <d v="2022-10-06T09:23:04"/>
        <d v="2020-11-29T07:20:56"/>
        <d v="2022-03-13T09:17:59"/>
        <d v="2020-05-16T03:03:48"/>
        <d v="2019-09-05T08:54:35"/>
        <d v="2022-04-28T22:31:48"/>
        <d v="2020-11-12T04:52:08"/>
        <d v="2019-06-01T06:39:06"/>
        <d v="2020-06-02T06:00:49"/>
        <d v="2021-11-15T11:52:23"/>
        <d v="2021-07-18T14:36:58"/>
        <d v="2019-12-17T19:52:27"/>
        <d v="2020-06-07T07:25:40"/>
        <d v="2020-02-02T09:21:35"/>
        <d v="2018-07-22T21:35:27"/>
        <d v="2021-07-21T10:06:42"/>
        <d v="2019-06-05T10:42:04"/>
        <d v="2018-08-23T08:26:18"/>
        <d v="2022-11-10T10:22:36"/>
        <d v="2018-06-30T16:36:49"/>
        <d v="2022-09-28T08:04:51"/>
        <d v="2018-11-10T03:32:44"/>
        <d v="2018-09-12T00:58:22"/>
        <d v="2018-07-20T04:11:49"/>
        <d v="2019-07-08T20:17:34"/>
        <d v="2021-06-26T19:03:00"/>
        <d v="2020-03-19T01:27:38"/>
        <d v="2022-06-27T12:01:05"/>
        <d v="2019-01-20T00:28:45"/>
        <d v="2022-09-14T09:35:44"/>
        <d v="2021-07-05T15:15:25"/>
        <d v="2019-01-09T18:57:13"/>
        <d v="2019-06-27T12:06:05"/>
        <d v="2019-05-05T12:45:09"/>
        <d v="2018-10-09T01:30:39"/>
        <d v="2022-04-07T07:08:51"/>
        <d v="2019-08-14T05:39:39"/>
        <d v="2020-11-19T06:02:54"/>
        <d v="2018-08-24T11:26:42"/>
        <d v="2018-07-04T08:02:26"/>
        <d v="2020-10-11T02:40:08"/>
        <d v="2019-12-21T12:58:50"/>
        <d v="2020-07-17T03:17:12"/>
        <d v="2021-10-21T11:14:26"/>
        <d v="2022-02-03T23:56:29"/>
        <d v="2018-08-25T09:06:09"/>
        <d v="2020-01-23T07:59:58"/>
        <d v="2020-06-01T20:01:38"/>
        <d v="2021-04-27T07:47:58"/>
        <d v="2019-04-30T03:36:26"/>
        <d v="2018-07-08T07:03:11"/>
        <d v="2020-04-26T10:14:20"/>
        <d v="2018-07-02T01:27:00"/>
        <d v="2019-08-05T05:58:09"/>
        <d v="2022-06-04T02:17:46"/>
        <d v="2018-11-18T22:48:11"/>
        <d v="2021-01-26T12:58:40"/>
        <d v="2019-03-10T06:05:30"/>
        <d v="2022-05-19T09:40:04"/>
        <d v="2021-11-13T09:36:02"/>
        <d v="2019-03-24T05:21:03"/>
        <d v="2021-05-06T08:10:21"/>
        <d v="2020-04-19T14:41:12"/>
        <d v="2020-11-28T01:14:06"/>
        <d v="2020-12-01T14:29:19"/>
        <d v="2018-10-02T15:30:19"/>
        <d v="2022-03-19T10:35:08"/>
        <d v="2021-11-12T08:36:04"/>
        <d v="2020-09-06T06:32:50"/>
        <d v="2022-11-14T22:43:23"/>
        <d v="2022-08-24T10:45:02"/>
        <d v="2019-06-24T06:41:47"/>
        <d v="2020-11-18T08:09:39"/>
        <d v="2018-10-23T04:48:42"/>
        <d v="2021-10-15T02:31:09"/>
        <d v="2022-08-23T01:09:37"/>
        <d v="2021-03-07T04:48:22"/>
        <d v="2019-07-07T06:59:40"/>
        <d v="2020-11-11T11:49:07"/>
        <d v="2018-10-13T03:51:28"/>
        <d v="2022-05-07T13:44:55"/>
        <d v="2018-07-14T03:36:02"/>
        <d v="2019-01-24T15:32:12"/>
        <d v="2021-07-02T08:28:20"/>
        <d v="2020-02-17T04:55:09"/>
        <d v="2020-02-11T11:46:57"/>
        <d v="2022-08-16T08:36:45"/>
        <d v="2020-09-03T11:56:09"/>
        <d v="2020-07-23T10:43:21"/>
        <d v="2022-05-27T04:17:27"/>
        <d v="2020-01-14T05:38:38"/>
        <d v="2021-12-15T09:03:23"/>
        <d v="2021-05-04T11:33:53"/>
        <d v="2022-05-04T08:44:31"/>
        <d v="2021-09-11T03:59:24"/>
        <d v="2018-11-29T09:08:30"/>
        <d v="2021-05-28T13:40:15"/>
        <d v="2021-06-13T05:04:24"/>
        <d v="2021-12-08T00:37:07"/>
        <d v="2021-10-13T02:07:12"/>
        <d v="2018-06-30T05:42:51"/>
        <d v="2019-09-22T06:55:04"/>
        <d v="2018-10-14T09:12:13"/>
        <d v="2021-09-30T11:08:05"/>
        <d v="2022-03-06T09:31:07"/>
        <d v="2018-07-17T05:30:48"/>
        <d v="2022-10-31T00:02:11"/>
        <d v="2022-08-21T23:24:17"/>
        <d v="2022-05-02T07:26:34"/>
        <d v="2021-08-20T04:38:02"/>
        <d v="2018-10-01T06:10:09"/>
        <d v="2022-04-17T01:58:11"/>
        <d v="2021-08-26T20:16:54"/>
        <d v="2018-12-05T10:49:25"/>
        <d v="2019-10-22T05:57:39"/>
        <d v="2021-11-03T06:46:20"/>
        <d v="2020-09-10T19:26:55"/>
        <d v="2021-04-10T08:04:30"/>
        <d v="2019-12-18T13:56:16"/>
        <d v="2020-06-06T19:05:04"/>
        <d v="2018-12-12T10:25:42"/>
        <d v="2021-11-27T23:16:47"/>
        <d v="2018-07-29T01:17:35"/>
        <d v="2019-03-16T20:48:13"/>
        <d v="2018-07-09T04:53:37"/>
        <d v="2019-11-13T16:10:18"/>
        <d v="2020-09-10T13:40:51"/>
        <d v="2018-08-09T03:18:12"/>
        <d v="2020-09-20T12:34:37"/>
        <d v="2018-12-03T08:09:16"/>
        <d v="2022-10-02T22:54:57"/>
        <d v="2020-10-10T00:22:32"/>
        <d v="2020-04-27T05:00:07"/>
        <d v="2022-07-13T23:29:03"/>
        <d v="2018-12-27T08:00:48"/>
        <d v="2019-08-11T09:47:09"/>
        <d v="2019-12-12T05:55:53"/>
        <d v="2019-10-27T15:28:53"/>
        <d v="2022-11-13T20:15:37"/>
        <d v="2020-03-26T10:07:43"/>
        <d v="2019-06-13T10:41:48"/>
        <d v="2021-08-16T08:47:28"/>
        <d v="2020-08-13T14:53:07"/>
        <d v="2018-09-17T04:32:56"/>
        <d v="2021-05-10T05:22:02"/>
        <d v="2021-09-18T23:58:28"/>
        <d v="2022-06-27T05:57:09"/>
        <d v="2019-09-10T09:41:22"/>
        <d v="2019-05-04T09:16:17"/>
        <d v="2021-10-13T04:06:34"/>
        <d v="2021-07-09T01:39:15"/>
        <d v="2018-11-21T04:27:46"/>
        <d v="2020-05-31T11:02:13"/>
        <d v="2018-12-17T06:12:15"/>
        <d v="2020-11-01T03:17:12"/>
        <d v="2020-02-01T21:46:15"/>
        <d v="2021-01-24T06:08:18"/>
        <d v="2020-07-04T00:04:39"/>
        <d v="2021-12-11T11:14:33"/>
        <d v="2022-02-08T10:46:35"/>
        <d v="2018-08-31T23:42:02"/>
        <d v="2019-06-18T05:48:14"/>
        <d v="2020-10-04T23:40:07"/>
        <d v="2018-08-02T00:21:20"/>
        <d v="2018-11-12T09:32:00"/>
        <d v="2019-02-08T21:57:46"/>
        <d v="2020-03-24T08:18:15"/>
        <d v="2022-03-14T10:58:10"/>
        <d v="2021-06-25T04:06:00"/>
        <d v="2022-09-24T02:50:51"/>
        <d v="2020-02-19T01:20:00"/>
        <d v="2020-01-28T08:00:28"/>
        <d v="2022-04-04T18:44:05"/>
        <d v="2021-08-22T00:44:10"/>
        <d v="2022-11-10T10:54:01"/>
        <d v="2018-11-26T23:12:09"/>
        <d v="2019-06-29T14:32:28"/>
        <d v="2022-09-28T23:44:27"/>
        <d v="2018-07-24T07:20:13"/>
        <d v="2018-07-02T07:48:51"/>
        <d v="2020-08-17T14:34:24"/>
        <d v="2020-01-07T04:58:06"/>
        <d v="2020-01-26T02:05:52"/>
        <d v="2021-09-27T08:53:05"/>
        <d v="2018-09-30T07:24:03"/>
        <d v="2019-01-26T03:03:47"/>
        <d v="2022-05-26T21:43:17"/>
        <d v="2022-03-07T04:13:15"/>
        <d v="2021-04-23T20:23:15"/>
        <d v="2021-05-11T18:40:01"/>
        <d v="2021-01-20T00:36:02"/>
        <d v="2022-04-10T11:23:17"/>
        <d v="2020-08-04T12:50:00"/>
        <d v="2019-01-22T06:44:39"/>
        <d v="2020-04-20T09:28:56"/>
        <d v="2020-09-29T00:58:57"/>
        <d v="2020-02-26T03:16:44"/>
        <d v="2020-07-11T11:18:26"/>
        <d v="2020-07-28T03:58:35"/>
        <d v="2022-10-07T19:53:37"/>
        <d v="2019-09-02T09:12:38"/>
        <d v="2021-10-24T04:53:18"/>
        <d v="2021-07-22T22:44:17"/>
        <d v="2018-11-13T01:11:20"/>
        <d v="2022-08-28T19:01:15"/>
        <d v="2020-08-21T00:06:33"/>
        <d v="2019-02-06T00:37:34"/>
        <d v="2018-07-17T21:48:43"/>
        <d v="2019-05-09T03:41:21"/>
        <d v="2022-04-22T19:35:36"/>
        <d v="2021-01-11T09:28:52"/>
        <d v="2021-07-26T17:37:20"/>
        <d v="2022-03-28T13:02:03"/>
        <d v="2021-05-22T10:41:26"/>
        <d v="2022-06-25T07:28:55"/>
        <d v="2022-09-07T23:21:16"/>
        <d v="2021-05-22T04:02:27"/>
        <d v="2020-09-26T13:25:55"/>
        <d v="2020-07-31T11:42:33"/>
        <d v="2018-07-01T12:43:16"/>
        <d v="2020-11-28T06:48:09"/>
        <d v="2019-04-23T06:21:45"/>
        <d v="2020-10-14T06:04:02"/>
        <d v="2020-07-12T23:51:20"/>
        <d v="2021-04-10T08:40:52"/>
        <d v="2020-10-05T10:05:21"/>
        <d v="2021-10-10T09:29:35"/>
        <d v="2020-12-13T09:13:50"/>
        <d v="2020-06-26T22:30:11"/>
        <d v="2019-03-29T09:37:35"/>
        <d v="2018-10-07T09:40:35"/>
        <d v="2018-07-15T11:31:15"/>
        <d v="2022-01-01T20:29:08"/>
        <d v="2018-07-01T12:41:51"/>
        <d v="2022-01-28T00:44:26"/>
        <d v="2022-11-13T14:56:42"/>
        <d v="2021-02-03T15:00:32"/>
        <d v="2021-02-03T15:00:33"/>
        <d v="2019-12-30T14:07:27"/>
        <d v="2021-05-25T03:00:53"/>
        <d v="2019-06-26T22:48:10"/>
        <d v="2020-10-27T21:11:55"/>
        <d v="2022-08-04T19:01:47"/>
        <d v="2021-10-29T03:21:23"/>
        <d v="2021-01-27T23:24:33"/>
        <d v="2021-10-10T04:56:51"/>
        <d v="2022-10-16T06:35:40"/>
        <d v="2020-03-31T04:05:51"/>
        <d v="2022-01-30T06:00:19"/>
        <d v="2018-12-16T07:41:20"/>
        <d v="2022-09-13T11:06:24"/>
        <d v="2018-12-30T23:10:04"/>
        <d v="2020-03-12T11:15:31"/>
        <d v="2019-11-22T11:56:14"/>
        <d v="2021-03-29T11:52:26"/>
        <d v="2019-06-21T12:28:02"/>
        <d v="2020-10-19T10:02:24"/>
        <d v="2021-11-19T09:49:09"/>
        <d v="2021-12-17T17:24:58"/>
        <d v="2021-05-07T09:52:30"/>
        <d v="2021-05-05T05:15:03"/>
        <d v="2020-02-03T17:57:19"/>
        <d v="2021-05-02T06:33:42"/>
        <d v="2018-11-27T06:53:55"/>
        <d v="2022-03-05T05:56:40"/>
        <d v="2021-12-16T00:18:34"/>
        <d v="2021-07-28T22:07:06"/>
        <d v="2019-05-06T10:21:06"/>
        <d v="2019-04-20T03:33:36"/>
        <d v="2022-04-06T23:19:19"/>
        <d v="2019-10-27T03:14:42"/>
        <d v="2019-02-12T03:25:19"/>
        <d v="2018-12-31T22:45:04"/>
        <d v="2022-11-11T09:35:28"/>
        <d v="2021-03-06T15:33:38"/>
        <d v="2022-06-19T08:33:23"/>
        <d v="2020-05-02T04:54:46"/>
        <d v="2022-01-20T14:57:28"/>
        <d v="2020-08-10T00:57:29"/>
        <d v="2020-02-06T12:24:14"/>
        <d v="2022-10-11T10:49:58"/>
        <d v="2022-01-18T06:30:28"/>
        <d v="2020-07-07T07:05:59"/>
        <d v="2018-12-10T09:48:43"/>
        <d v="2022-09-20T10:12:08"/>
        <d v="2021-03-19T00:02:09"/>
        <d v="2020-01-14T18:39:51"/>
        <d v="2021-07-10T23:02:18"/>
        <d v="2018-12-10T10:37:42"/>
        <d v="2022-11-02T10:33:25"/>
        <d v="2018-11-06T02:29:45"/>
        <d v="2019-11-21T23:06:20"/>
        <d v="2022-02-23T21:33:23"/>
        <d v="2020-02-25T00:00:42"/>
        <d v="2021-11-30T08:43:14"/>
        <d v="2021-05-14T23:45:17"/>
        <d v="2021-07-02T08:18:01"/>
        <d v="2021-12-19T01:51:27"/>
        <d v="2021-10-20T13:54:32"/>
        <d v="2018-07-03T13:30:40"/>
        <d v="2022-08-21T06:29:25"/>
        <d v="2022-04-19T00:16:12"/>
        <d v="2019-08-29T12:57:53"/>
        <d v="2020-11-25T07:49:13"/>
        <d v="2018-09-07T11:56:36"/>
        <d v="2018-12-09T03:01:53"/>
        <d v="2021-08-20T11:35:19"/>
        <d v="2021-06-07T07:44:38"/>
        <d v="2019-09-15T23:42:10"/>
        <d v="2021-06-10T12:15:23"/>
        <d v="2022-07-14T00:48:17"/>
        <d v="2018-07-23T06:39:30"/>
        <d v="2020-05-27T05:50:38"/>
        <d v="2022-06-26T17:31:32"/>
        <d v="2019-02-03T05:07:31"/>
        <d v="2021-03-22T08:59:43"/>
        <d v="2020-05-08T12:05:48"/>
        <d v="2019-11-27T21:30:05"/>
        <d v="2022-02-13T10:53:49"/>
        <d v="2018-12-08T09:12:31"/>
        <d v="2019-07-26T02:45:38"/>
        <d v="2018-09-10T06:28:39"/>
        <d v="2021-12-17T08:22:37"/>
        <d v="2021-02-09T12:32:28"/>
        <d v="2018-06-30T10:50:02"/>
        <d v="2021-07-06T21:00:03"/>
        <d v="2021-05-16T08:47:19"/>
        <d v="2019-03-16T17:50:01"/>
        <d v="2021-05-14T01:45:19"/>
        <d v="2022-02-12T08:59:37"/>
        <d v="2022-04-27T10:51:28"/>
        <d v="2020-05-06T07:07:59"/>
        <d v="2022-06-12T07:57:36"/>
        <d v="2018-12-22T09:55:58"/>
        <d v="2022-04-01T21:30:34"/>
        <d v="2021-09-25T00:50:57"/>
        <d v="2019-03-03T15:05:32"/>
        <d v="2021-08-24T09:56:32"/>
        <d v="2020-10-04T12:25:11"/>
        <d v="2021-09-09T08:10:27"/>
        <d v="2018-08-22T01:40:56"/>
        <d v="2018-08-05T01:32:50"/>
        <d v="2020-07-08T00:01:29"/>
        <d v="2020-05-16T11:02:24"/>
        <d v="2021-09-18T08:12:52"/>
        <d v="2020-04-17T01:05:37"/>
        <d v="2019-11-10T03:59:37"/>
        <d v="2022-05-19T08:33:38"/>
        <d v="2018-10-22T11:13:44"/>
        <d v="2018-10-03T04:31:34"/>
        <d v="2021-08-28T06:40:26"/>
        <d v="2019-07-24T15:58:09"/>
        <d v="2020-04-06T05:08:32"/>
        <d v="2022-01-22T09:36:44"/>
        <d v="2022-09-21T09:51:35"/>
        <d v="2022-11-14T10:53:56"/>
        <d v="2018-08-24T13:30:57"/>
        <d v="2021-02-24T12:17:14"/>
        <d v="2018-10-14T11:42:40"/>
        <d v="2021-11-16T13:55:50"/>
        <d v="2021-02-19T05:58:01"/>
        <d v="2020-12-23T10:32:42"/>
        <d v="2022-08-23T23:20:18"/>
        <d v="2019-07-05T00:47:48"/>
        <d v="2022-10-02T06:50:24"/>
        <d v="2020-10-03T02:19:30"/>
        <d v="2018-09-03T10:30:57"/>
        <d v="2020-07-30T11:15:25"/>
        <d v="2022-11-11T08:49:40"/>
        <d v="2020-10-02T18:08:31"/>
        <d v="2020-07-08T01:50:03"/>
        <d v="2020-02-24T02:17:33"/>
        <d v="2020-09-14T13:44:07"/>
        <d v="2022-04-17T12:58:20"/>
        <d v="2021-03-29T11:49:12"/>
        <d v="2019-07-29T00:35:48"/>
        <d v="2018-09-11T09:48:56"/>
        <d v="2021-05-23T00:47:59"/>
        <d v="2018-11-14T18:13:40"/>
        <d v="2021-07-02T18:32:15"/>
        <d v="2021-08-30T05:09:10"/>
        <d v="2021-07-10T09:55:33"/>
        <d v="2022-07-30T17:33:34"/>
        <d v="2019-06-20T21:37:42"/>
        <d v="2018-12-09T05:01:10"/>
        <d v="2021-02-02T07:51:25"/>
        <d v="2019-05-03T09:56:33"/>
        <d v="2022-05-15T00:14:28"/>
        <d v="2018-11-27T03:36:54"/>
        <d v="2021-07-31T05:42:19"/>
        <d v="2018-09-09T14:15:26"/>
        <d v="2018-07-09T10:47:42"/>
        <d v="2022-03-23T20:25:39"/>
        <d v="2022-07-03T23:08:05"/>
        <d v="2020-09-05T13:11:00"/>
        <d v="2021-01-14T10:02:42"/>
        <d v="2020-05-08T06:17:49"/>
        <d v="2019-07-18T07:07:32"/>
        <d v="2021-10-28T02:23:00"/>
        <d v="2022-07-01T10:50:55"/>
        <d v="2022-07-31T06:58:21"/>
        <d v="2019-04-11T02:46:12"/>
        <d v="2020-09-06T10:39:51"/>
        <d v="2021-01-05T10:23:26"/>
        <d v="2022-09-21T21:30:49"/>
        <d v="2022-05-20T05:18:18"/>
        <d v="2021-01-29T10:37:03"/>
        <d v="2020-07-21T13:13:28"/>
        <d v="2021-10-19T11:17:01"/>
        <d v="2019-03-19T05:38:55"/>
        <d v="2018-08-11T14:08:56"/>
        <d v="2021-04-15T02:21:16"/>
        <d v="2020-05-04T22:16:55"/>
        <d v="2019-07-26T10:17:01"/>
        <d v="2020-04-01T10:46:45"/>
        <d v="2019-04-01T13:49:42"/>
        <d v="2021-06-09T11:50:20"/>
        <d v="2022-06-09T08:42:58"/>
        <d v="2018-12-13T12:09:47"/>
        <d v="2020-04-02T00:16:49"/>
        <d v="2022-03-14T09:57:21"/>
        <d v="2019-07-27T21:02:20"/>
        <d v="2019-01-06T02:57:30"/>
        <d v="2019-04-24T13:36:36"/>
        <d v="2021-05-14T03:41:12"/>
        <d v="2020-06-13T14:20:54"/>
        <d v="2019-03-04T04:16:14"/>
        <d v="2018-10-05T23:25:05"/>
        <d v="2021-05-06T08:35:58"/>
        <d v="2018-07-08T06:05:11"/>
        <d v="2019-03-24T10:07:54"/>
        <d v="2018-09-20T13:36:55"/>
        <d v="2020-07-07T17:57:59"/>
        <d v="2020-03-02T02:31:14"/>
        <d v="2018-07-13T22:44:41"/>
        <d v="2020-08-05T22:53:00"/>
        <d v="2021-05-10T03:12:42"/>
        <d v="2019-05-02T21:06:34"/>
        <d v="2020-01-10T02:29:34"/>
        <d v="2018-07-06T07:38:19"/>
        <d v="2021-12-05T17:26:57"/>
        <d v="2022-05-29T23:28:52"/>
        <d v="2022-09-12T10:42:12"/>
        <d v="2021-07-20T10:38:49"/>
        <d v="2022-08-15T04:53:24"/>
        <d v="2022-02-20T07:22:07"/>
        <d v="2020-04-15T11:19:10"/>
        <d v="2018-08-30T14:56:50"/>
        <d v="2019-02-17T09:27:55"/>
        <d v="2019-05-16T04:35:26"/>
        <d v="2021-08-02T09:03:15"/>
        <d v="2018-07-01T20:44:24"/>
        <d v="2021-02-04T12:01:31"/>
        <d v="2019-03-02T10:19:31"/>
        <d v="2021-08-31T23:44:56"/>
        <d v="2021-08-02T05:53:55"/>
        <d v="2022-07-25T23:52:37"/>
        <d v="2021-08-07T23:52:28"/>
        <d v="2018-09-13T02:54:49"/>
        <d v="2022-03-29T04:07:32"/>
        <d v="2021-07-03T03:06:16"/>
        <d v="2021-09-18T15:20:15"/>
        <d v="2021-03-12T07:26:31"/>
        <d v="2019-10-31T10:42:13"/>
        <d v="2018-09-29T11:02:07"/>
        <d v="2020-09-06T23:17:43"/>
        <d v="2018-07-03T10:44:52"/>
        <d v="2021-07-08T13:26:36"/>
        <d v="2022-04-19T02:12:37"/>
        <d v="2018-07-13T11:20:43"/>
        <d v="2019-01-02T14:53:01"/>
        <d v="2021-08-05T10:25:24"/>
        <d v="2022-05-31T22:27:41"/>
        <d v="2022-03-15T23:11:37"/>
        <d v="2019-03-09T14:05:28"/>
        <d v="2019-10-20T12:22:18"/>
        <d v="2020-09-04T10:52:45"/>
        <d v="2021-09-30T05:49:21"/>
        <d v="2021-05-07T08:32:53"/>
        <d v="2021-05-18T22:21:34"/>
        <d v="2020-07-07T23:17:15"/>
        <d v="2019-05-13T10:04:26"/>
        <d v="2019-11-28T07:43:20"/>
        <d v="2021-10-17T05:21:17"/>
        <d v="2021-12-15T08:35:41"/>
        <d v="2018-07-26T14:38:15"/>
        <d v="2020-07-10T01:30:24"/>
        <d v="2021-06-06T05:36:25"/>
        <d v="2021-04-02T13:55:30"/>
        <d v="2021-06-07T08:56:51"/>
        <d v="2021-06-18T05:02:20"/>
        <d v="2020-01-05T05:26:58"/>
        <d v="2019-04-27T16:27:45"/>
        <d v="2020-05-23T07:10:38"/>
        <d v="2019-07-28T14:56:10"/>
        <d v="2018-07-24T11:27:35"/>
        <d v="2022-11-07T11:00:08"/>
        <d v="2020-12-07T00:59:38"/>
        <d v="2021-01-13T13:42:12"/>
        <d v="2021-12-13T13:15:17"/>
        <d v="2019-06-16T09:56:04"/>
        <d v="2021-07-02T10:52:15"/>
        <d v="2019-07-10T11:20:58"/>
        <d v="2019-01-04T14:05:39"/>
        <d v="2022-06-15T07:59:14"/>
        <d v="2021-10-30T07:44:41"/>
        <d v="2018-07-29T11:57:22"/>
        <d v="2018-08-10T08:46:55"/>
        <d v="2018-07-13T10:07:52"/>
        <d v="2021-03-29T11:49:46"/>
        <d v="2022-08-16T19:01:20"/>
        <d v="2020-04-26T23:14:56"/>
        <d v="2018-11-09T23:47:42"/>
        <d v="2021-06-30T02:52:36"/>
        <d v="2022-11-14T03:41:35"/>
        <d v="2021-05-19T06:27:57"/>
        <d v="2021-04-22T01:09:43"/>
        <d v="2022-04-11T23:13:11"/>
        <d v="2022-10-06T05:24:39"/>
        <d v="2021-07-29T12:47:17"/>
        <d v="2019-04-26T12:35:02"/>
        <d v="2022-07-15T07:32:31"/>
        <d v="2019-08-06T00:06:48"/>
        <d v="2019-03-28T03:55:29"/>
        <d v="2019-03-01T10:53:06"/>
        <d v="2020-08-14T19:38:22"/>
        <d v="2018-08-19T18:02:29"/>
        <d v="2020-08-17T07:46:34"/>
        <d v="2019-01-15T10:23:53"/>
        <d v="2021-04-20T13:33:09"/>
        <d v="2018-07-12T05:03:35"/>
        <d v="2019-05-31T19:31:59"/>
        <d v="2020-04-02T01:06:37"/>
        <d v="2018-08-25T14:02:26"/>
        <d v="2018-07-31T05:35:44"/>
        <d v="2022-08-21T04:09:06"/>
        <d v="2021-01-10T11:51:26"/>
        <d v="2022-04-30T11:23:27"/>
        <d v="2019-04-21T05:11:53"/>
        <d v="2018-08-06T01:57:53"/>
        <d v="2019-03-16T13:11:23"/>
        <d v="2021-02-01T02:18:08"/>
        <d v="2020-08-24T00:54:34"/>
        <d v="2022-07-30T05:37:34"/>
        <d v="2021-02-26T12:30:21"/>
        <d v="2020-04-19T02:37:59"/>
        <d v="2020-06-26T01:27:56"/>
        <d v="2020-09-24T12:24:19"/>
        <d v="2021-05-20T05:59:15"/>
        <d v="2022-02-01T04:47:27"/>
        <d v="2020-12-31T13:51:32"/>
        <d v="2019-02-18T22:45:02"/>
        <d v="2019-01-09T08:36:48"/>
        <d v="2019-04-09T10:23:19"/>
        <d v="2021-08-20T06:30:36"/>
        <d v="2022-09-21T06:08:20"/>
        <d v="2019-03-26T07:56:46"/>
        <d v="2020-08-05T01:05:29"/>
        <d v="2020-03-11T20:58:32"/>
        <d v="2020-09-28T00:29:14"/>
        <d v="2021-08-23T12:38:40"/>
        <d v="2019-04-18T05:18:34"/>
        <d v="2021-03-16T10:55:39"/>
        <d v="2021-02-21T06:30:07"/>
        <d v="2020-08-25T10:33:30"/>
        <d v="2019-11-08T08:32:26"/>
        <d v="2020-06-26T23:42:12"/>
        <d v="2022-02-05T19:55:37"/>
        <d v="2019-08-04T15:42:45"/>
        <d v="2019-04-01T19:00:47"/>
        <d v="2021-10-27T02:12:17"/>
        <d v="2019-01-20T06:29:25"/>
        <d v="2022-05-06T09:09:58"/>
        <d v="2019-08-24T21:10:07"/>
        <d v="2018-08-28T23:05:29"/>
        <d v="2022-11-09T23:28:54"/>
        <d v="2022-11-05T10:23:21"/>
        <d v="2022-09-24T04:22:07"/>
        <d v="2019-01-12T11:34:26"/>
        <d v="2021-09-06T07:56:34"/>
        <d v="2022-09-13T11:54:48"/>
        <d v="2021-04-08T08:22:57"/>
        <d v="2020-06-28T07:39:33"/>
        <d v="2022-08-08T07:43:21"/>
        <d v="2021-09-01T16:03:53"/>
        <d v="2020-11-04T03:55:01"/>
        <d v="2021-06-25T03:43:30"/>
        <d v="2020-05-03T07:48:38"/>
        <d v="2020-04-26T07:59:02"/>
        <d v="2018-07-02T07:34:38"/>
        <d v="2022-09-29T03:39:20"/>
        <d v="2022-07-18T13:09:21"/>
        <d v="2018-09-26T10:04:58"/>
        <d v="2020-08-29T04:00:20"/>
        <d v="2019-04-11T10:58:30"/>
        <d v="2022-02-04T12:31:22"/>
        <d v="2020-05-24T23:18:38"/>
        <d v="2018-07-02T15:06:13"/>
        <d v="2020-12-03T04:59:35"/>
        <d v="2020-10-06T00:56:21"/>
        <d v="2019-06-27T09:50:28"/>
        <d v="2022-06-18T15:00:13"/>
        <d v="2019-03-16T10:22:19"/>
        <d v="2021-03-24T14:29:19"/>
        <d v="2019-02-10T12:10:45"/>
        <d v="2020-08-03T12:19:16"/>
        <d v="2019-03-08T18:09:02"/>
        <d v="2020-12-30T02:44:08"/>
        <d v="2018-10-15T08:01:12"/>
        <d v="2021-01-23T17:58:00"/>
        <d v="2022-11-13T05:24:24"/>
        <d v="2021-04-15T15:54:59"/>
        <d v="2019-04-10T03:17:57"/>
        <d v="2019-03-25T02:10:29"/>
        <d v="2019-10-17T04:01:37"/>
        <d v="2019-10-15T16:00:43"/>
        <d v="2018-11-02T13:54:31"/>
        <d v="2021-07-03T17:24:18"/>
        <d v="2022-04-04T23:40:46"/>
        <d v="2019-03-03T01:52:01"/>
        <d v="2022-06-18T12:06:58"/>
        <d v="2018-08-03T16:54:00"/>
        <d v="2022-03-26T10:54:37"/>
        <d v="2019-07-02T06:15:45"/>
        <d v="2018-08-20T07:53:18"/>
        <d v="2021-12-23T16:04:14"/>
        <d v="2020-03-20T11:56:27"/>
        <d v="2019-10-12T18:10:04"/>
        <d v="2021-04-25T19:42:00"/>
        <d v="2021-01-03T10:21:30"/>
        <d v="2019-08-23T04:40:04"/>
        <d v="2022-09-07T18:25:11"/>
        <d v="2022-02-20T01:36:37"/>
        <d v="2020-07-28T04:33:23"/>
        <d v="2021-02-10T09:02:38"/>
        <d v="2019-01-20T13:52:46"/>
        <d v="2021-10-29T02:28:19"/>
        <d v="2018-07-13T15:12:21"/>
        <d v="2019-11-10T06:00:10"/>
        <d v="2018-07-01T09:40:33"/>
        <d v="2020-11-28T03:50:50"/>
        <d v="2019-01-26T05:29:34"/>
        <d v="2022-05-25T19:16:05"/>
        <d v="2022-09-28T21:57:30"/>
        <d v="2021-07-25T09:49:51"/>
        <d v="2019-06-05T17:38:50"/>
        <d v="2019-10-31T03:00:51"/>
        <d v="2020-05-04T06:00:08"/>
        <d v="2021-08-14T15:35:34"/>
        <d v="2020-05-13T22:37:16"/>
        <d v="2018-07-22T07:14:02"/>
        <d v="2022-01-29T06:20:02"/>
        <d v="2020-02-06T12:51:05"/>
        <d v="2018-10-08T00:08:48"/>
        <d v="2021-04-10T03:38:01"/>
        <d v="2018-09-03T08:45:55"/>
        <d v="2018-08-27T01:36:42"/>
        <d v="2020-02-17T02:22:51"/>
        <d v="2022-07-12T18:04:35"/>
        <d v="2018-08-08T22:23:09"/>
        <d v="2020-02-11T11:04:25"/>
        <d v="2019-04-04T02:12:48"/>
        <d v="2022-07-02T04:03:53"/>
        <d v="2021-03-14T06:01:24"/>
        <d v="2019-05-21T21:28:49"/>
        <d v="2020-03-16T08:20:00"/>
        <d v="2022-09-30T04:20:47"/>
        <d v="2019-03-03T00:48:57"/>
        <d v="2021-12-20T18:01:47"/>
        <d v="2019-09-26T03:25:09"/>
        <d v="2021-05-04T09:19:56"/>
        <d v="2019-03-20T03:20:55"/>
        <d v="2021-10-31T05:01:01"/>
        <d v="2022-04-25T06:37:56"/>
        <d v="2022-06-02T06:56:20"/>
        <d v="2019-05-24T16:41:07"/>
        <d v="2019-07-28T13:36:44"/>
        <d v="2022-08-29T17:25:20"/>
        <d v="2020-09-30T20:50:59"/>
        <d v="2021-09-14T02:08:36"/>
        <d v="2020-05-21T00:41:17"/>
        <d v="2020-07-07T23:59:54"/>
        <d v="2020-04-05T23:56:56"/>
        <d v="2020-03-04T01:33:50"/>
        <d v="2020-03-08T21:59:13"/>
        <d v="2022-07-28T02:41:48"/>
        <d v="2019-01-14T08:23:28"/>
        <d v="2022-10-19T13:13:23"/>
        <d v="2019-02-14T17:51:35"/>
        <d v="2019-11-08T01:40:20"/>
        <d v="2020-10-21T04:57:00"/>
        <d v="2020-01-08T17:04:59"/>
        <d v="2021-12-17T10:51:57"/>
        <d v="2018-07-02T20:03:22"/>
        <d v="2021-08-28T00:34:39"/>
        <d v="2018-12-05T04:39:48"/>
        <d v="2019-09-09T19:47:40"/>
        <d v="2021-03-28T18:32:02"/>
        <d v="2020-05-25T08:06:46"/>
        <d v="2018-07-18T01:23:53"/>
        <d v="2018-09-27T00:10:37"/>
        <d v="2020-09-06T09:38:07"/>
        <d v="2020-05-03T10:39:17"/>
        <d v="2021-10-29T03:06:30"/>
        <d v="2022-05-04T09:49:34"/>
        <d v="2018-08-14T21:26:47"/>
        <d v="2019-06-26T17:27:18"/>
        <d v="2021-04-23T21:21:44"/>
        <d v="2020-07-31T15:25:26"/>
        <d v="2018-07-29T01:34:59"/>
        <d v="2020-12-20T04:42:20"/>
        <d v="2019-01-24T04:59:29"/>
        <d v="2022-04-22T04:40:59"/>
        <d v="2020-03-29T19:45:27"/>
        <d v="2022-09-12T10:58:08"/>
        <d v="2022-07-16T09:22:08"/>
        <d v="2019-07-14T10:50:41"/>
        <d v="2019-05-27T04:30:17"/>
        <d v="2021-02-26T00:22:50"/>
        <d v="2021-02-15T10:45:29"/>
        <d v="2022-05-18T02:18:35"/>
        <d v="2018-07-27T02:01:38"/>
        <d v="2018-07-08T02:57:27"/>
        <d v="2018-12-01T09:28:36"/>
        <d v="2020-05-27T00:30:36"/>
        <d v="2020-07-05T01:03:31"/>
        <d v="2018-12-25T02:44:13"/>
        <d v="2019-05-22T02:19:34"/>
        <d v="2018-11-13T11:45:38"/>
        <d v="2019-03-06T15:18:59"/>
        <d v="2022-10-16T09:14:00"/>
        <d v="2018-11-14T05:56:45"/>
        <d v="2019-03-11T02:19:50"/>
        <d v="2019-03-16T21:00:46"/>
        <d v="2018-09-07T03:25:34"/>
        <d v="2022-11-10T09:25:41"/>
        <d v="2019-06-21T05:05:53"/>
        <d v="2022-07-13T23:58:41"/>
        <d v="2018-07-30T20:32:12"/>
        <d v="2018-12-04T09:54:35"/>
        <d v="2019-07-28T11:32:48"/>
        <d v="2020-08-19T10:44:52"/>
        <d v="2022-09-27T04:17:49"/>
        <d v="2018-07-29T00:16:53"/>
        <d v="2018-11-16T06:39:58"/>
        <d v="2018-07-07T20:33:30"/>
        <d v="2021-11-18T05:55:50"/>
        <d v="2020-06-01T06:04:42"/>
        <d v="2018-11-05T01:05:48"/>
        <d v="2022-10-30T10:15:28"/>
        <d v="2020-06-02T05:29:06"/>
        <d v="2018-08-26T21:43:30"/>
        <d v="2018-11-15T23:59:18"/>
        <d v="2022-10-19T02:24:07"/>
        <d v="2019-04-14T14:55:15"/>
        <d v="2019-06-03T05:35:53"/>
        <d v="2019-06-09T14:14:31"/>
        <d v="2022-09-12T21:15:39"/>
        <d v="2020-05-30T05:33:36"/>
        <d v="2018-07-01T06:51:41"/>
        <d v="2020-04-12T02:13:02"/>
        <d v="2020-08-02T00:56:06"/>
        <d v="2018-11-27T22:26:42"/>
        <d v="2018-08-12T23:57:10"/>
        <d v="2022-02-06T18:58:28"/>
        <d v="2019-08-11T09:05:11"/>
        <d v="2022-09-21T12:04:05"/>
        <d v="2022-09-13T23:59:05"/>
        <d v="2021-04-13T06:36:09"/>
        <d v="2018-08-04T01:12:51"/>
        <d v="2019-03-01T03:34:00"/>
        <d v="2022-03-27T07:12:12"/>
        <d v="2022-04-19T09:56:40"/>
        <d v="2021-05-16T08:35:22"/>
        <d v="2020-12-29T11:44:06"/>
        <d v="2020-08-08T12:06:10"/>
        <d v="2020-06-13T10:39:26"/>
        <d v="2018-07-22T21:33:11"/>
        <d v="2018-11-11T06:33:21"/>
        <d v="2020-08-16T08:56:36"/>
        <d v="2022-04-09T11:31:01"/>
        <d v="2020-03-28T00:48:24"/>
        <d v="2018-12-25T05:47:34"/>
        <d v="2022-01-23T00:29:41"/>
        <d v="2021-01-27T07:16:53"/>
        <d v="2022-09-09T23:51:10"/>
        <d v="2021-12-10T01:56:48"/>
        <d v="2022-08-03T23:01:25"/>
        <d v="2020-08-12T09:55:04"/>
        <d v="2022-08-29T06:13:57"/>
        <d v="2020-08-04T10:07:20"/>
        <d v="2019-01-19T00:12:09"/>
        <d v="2018-10-15T18:31:23"/>
        <d v="2020-12-31T01:57:29"/>
        <d v="2022-03-27T01:56:58"/>
        <d v="2019-03-11T01:43:38"/>
        <d v="2020-02-16T12:23:23"/>
        <d v="2022-01-03T11:35:15"/>
        <d v="2022-03-03T10:06:51"/>
        <d v="2022-06-26T05:35:06"/>
        <d v="2021-07-04T07:59:43"/>
        <d v="2019-03-19T12:06:18"/>
        <d v="2018-08-10T12:23:04"/>
        <d v="2019-03-26T02:48:09"/>
        <d v="2021-08-27T07:16:05"/>
        <d v="2019-06-27T23:55:13"/>
        <d v="2021-09-02T08:29:43"/>
        <d v="2018-07-16T05:17:22"/>
        <d v="2019-08-29T10:04:03"/>
        <d v="2018-11-19T02:41:10"/>
        <d v="2019-01-06T05:35:01"/>
        <d v="2022-06-30T05:28:33"/>
        <d v="2018-07-07T06:06:08"/>
        <d v="2019-07-26T03:57:51"/>
        <d v="2018-09-16T00:42:31"/>
        <d v="2018-08-09T07:59:25"/>
        <d v="2018-08-25T10:13:38"/>
        <d v="2018-11-09T12:49:52"/>
        <d v="2021-07-18T05:36:23"/>
        <d v="2018-08-01T10:07:04"/>
        <d v="2021-10-21T22:48:53"/>
        <d v="2021-02-09T12:28:59"/>
        <d v="2019-01-19T08:49:10"/>
        <d v="2022-09-08T10:38:24"/>
        <d v="2019-01-10T12:04:25"/>
        <d v="2020-07-20T00:46:19"/>
        <d v="2018-09-10T09:18:18"/>
        <d v="2020-05-03T05:32:42"/>
        <d v="2021-03-24T05:11:00"/>
        <d v="2020-07-19T09:00:04"/>
        <d v="2018-09-05T01:33:05"/>
        <d v="2020-09-13T23:44:51"/>
        <d v="2022-08-04T10:08:38"/>
        <d v="2022-03-13T03:52:03"/>
        <d v="2022-04-07T00:00:13"/>
        <d v="2019-02-03T05:07:58"/>
        <d v="2019-03-14T06:35:55"/>
        <d v="2019-06-28T00:01:48"/>
        <d v="2022-08-13T10:43:43"/>
        <d v="2018-06-30T08:15:14"/>
        <d v="2022-11-11T09:31:14"/>
        <d v="2019-05-05T06:19:39"/>
        <d v="2020-07-13T13:26:47"/>
        <d v="2018-12-03T20:37:41"/>
        <d v="2018-09-15T02:23:28"/>
        <d v="2019-09-22T07:27:06"/>
        <d v="2020-11-18T02:18:20"/>
        <d v="2021-11-14T02:58:32"/>
        <d v="2019-11-25T04:51:18"/>
        <d v="2022-01-24T00:57:57"/>
        <d v="2019-02-17T03:12:38"/>
        <d v="2018-07-31T04:08:19"/>
        <d v="2021-08-19T16:12:16"/>
        <d v="2022-08-12T03:02:54"/>
        <d v="2018-07-28T03:02:23"/>
        <d v="2018-12-18T19:21:39"/>
        <d v="2021-10-21T07:35:18"/>
        <d v="2020-11-16T15:40:48"/>
        <d v="2018-08-02T10:10:18"/>
        <d v="2019-02-22T21:21:36"/>
        <d v="2020-08-26T02:32:46"/>
        <d v="2018-08-23T07:10:57"/>
        <d v="2021-07-09T11:27:28"/>
        <d v="2019-09-08T13:21:04"/>
        <d v="2018-09-02T13:14:17"/>
        <d v="2020-02-23T11:20:04"/>
        <d v="2019-08-08T22:22:52"/>
        <d v="2022-09-15T11:23:49"/>
        <d v="2020-08-07T09:52:34"/>
        <d v="2018-08-16T11:08:21"/>
        <d v="2018-07-10T08:21:31"/>
        <d v="2018-09-21T00:55:42"/>
        <d v="2018-08-02T07:36:10"/>
        <d v="2018-07-08T12:36:43"/>
        <d v="2022-03-19T19:59:59"/>
        <d v="2022-05-18T09:55:02"/>
        <d v="2019-04-08T04:58:09"/>
        <d v="2021-12-04T18:54:51"/>
        <d v="2022-07-07T07:34:14"/>
        <d v="2019-11-23T01:16:16"/>
        <d v="2019-08-14T10:52:26"/>
        <d v="2021-03-06T23:46:56"/>
        <d v="2019-01-29T04:05:58"/>
        <d v="2022-08-01T00:34:47"/>
        <d v="2021-08-01T12:01:49"/>
        <d v="2022-07-24T12:25:52"/>
        <d v="2020-02-22T06:38:09"/>
        <d v="2022-07-31T06:01:51"/>
        <d v="2022-05-02T09:50:39"/>
        <d v="2020-05-02T07:06:04"/>
        <d v="2018-10-12T03:37:25"/>
        <d v="2021-07-14T08:20:55"/>
        <d v="2021-03-01T08:01:16"/>
        <d v="2019-04-05T21:37:57"/>
        <d v="2018-08-12T03:09:38"/>
        <d v="2021-07-02T17:43:30"/>
        <d v="2019-02-26T10:31:37"/>
        <d v="2022-09-28T12:05:21"/>
        <d v="2020-05-25T07:21:02"/>
        <d v="2018-12-19T12:16:03"/>
        <d v="2022-07-17T16:28:44"/>
        <d v="2018-12-06T11:10:17"/>
        <d v="2022-05-06T10:12:30"/>
        <d v="2021-11-28T02:48:41"/>
        <d v="2021-09-29T01:49:04"/>
        <d v="2018-07-01T14:51:35"/>
        <d v="2018-10-24T11:48:02"/>
        <d v="2019-05-29T22:57:30"/>
        <d v="2018-07-31T04:59:19"/>
        <d v="2022-05-18T02:41:33"/>
        <d v="2021-07-19T04:22:49"/>
        <d v="2022-11-15T20:35:19"/>
        <d v="2020-12-23T02:15:26"/>
        <d v="2022-11-12T10:06:28"/>
        <d v="2021-11-02T12:10:50"/>
        <d v="2019-06-10T01:06:34"/>
        <d v="2020-09-16T05:54:20"/>
        <d v="2022-03-23T06:39:47"/>
        <d v="2020-09-03T11:21:04"/>
        <d v="2021-07-14T09:34:46"/>
        <d v="2020-11-09T09:11:07"/>
        <d v="2020-08-19T07:31:56"/>
        <d v="2018-09-08T22:39:04"/>
        <d v="2019-11-02T20:53:40"/>
        <d v="2020-12-06T21:45:38"/>
        <d v="2020-09-07T12:09:01"/>
        <d v="2022-06-09T18:05:06"/>
        <d v="2018-07-08T23:10:31"/>
        <d v="2018-08-13T10:50:32"/>
        <d v="2022-05-16T16:30:01"/>
        <d v="2022-04-26T07:35:42"/>
        <d v="2022-05-18T20:26:19"/>
        <d v="2019-05-10T16:31:17"/>
        <d v="2022-04-04T03:33:07"/>
        <d v="2022-04-15T07:17:35"/>
        <d v="2018-07-29T00:24:26"/>
        <d v="2021-02-01T22:43:18"/>
        <d v="2018-06-30T05:47:36"/>
        <d v="2022-01-30T06:35:56"/>
        <d v="2019-03-14T07:37:48"/>
        <d v="2021-12-31T10:35:59"/>
        <d v="2019-07-13T04:23:06"/>
        <d v="2021-05-29T09:40:20"/>
        <d v="2022-06-25T21:23:34"/>
        <d v="2021-05-26T01:03:44"/>
        <d v="2018-10-03T04:50:46"/>
        <d v="2020-07-21T06:17:39"/>
        <d v="2021-07-23T03:26:33"/>
        <d v="2022-05-02T02:51:55"/>
        <d v="2021-12-24T05:17:38"/>
        <d v="2020-04-20T07:00:05"/>
        <d v="2021-09-17T10:42:30"/>
        <d v="2020-06-15T10:53:31"/>
        <d v="2019-08-29T10:07:58"/>
        <d v="2020-05-19T08:18:08"/>
        <d v="2022-07-08T12:42:39"/>
        <d v="2019-06-11T10:46:12"/>
        <d v="2020-09-15T21:56:24"/>
        <d v="2020-09-07T07:23:37"/>
        <d v="2019-01-14T04:48:48"/>
        <d v="2020-07-18T07:00:25"/>
        <d v="2020-08-02T03:16:22"/>
        <d v="2019-01-27T09:02:31"/>
        <d v="2021-04-19T16:34:19"/>
        <d v="2018-12-21T07:08:58"/>
        <d v="2018-11-22T11:56:32"/>
        <d v="2021-05-23T23:27:58"/>
        <d v="2020-10-31T12:06:53"/>
        <d v="2020-07-18T07:03:22"/>
        <d v="2020-01-22T09:47:39"/>
        <d v="2020-11-17T23:55:15"/>
        <d v="2021-02-01T05:12:02"/>
        <d v="2018-07-10T16:31:39"/>
        <d v="2020-05-06T23:31:07"/>
        <d v="2018-12-17T11:34:52"/>
        <d v="2019-07-09T05:00:40"/>
        <d v="2021-06-25T13:49:19"/>
        <d v="2020-03-31T00:54:00"/>
        <d v="2022-11-01T10:34:16"/>
        <d v="2020-07-25T07:36:24"/>
        <d v="2019-01-30T02:07:10"/>
        <d v="2022-10-23T11:16:42"/>
        <d v="2019-03-31T10:58:56"/>
        <d v="2022-06-18T04:01:13"/>
        <d v="2021-01-02T02:42:52"/>
        <d v="2018-06-30T17:20:03"/>
        <d v="2018-08-05T02:16:25"/>
        <d v="2021-07-02T15:55:58"/>
        <d v="2022-08-21T07:27:51"/>
        <d v="2019-09-24T16:09:07"/>
        <d v="2019-11-26T11:39:09"/>
        <d v="2019-02-17T09:24:23"/>
        <d v="2020-05-17T03:24:15"/>
        <d v="2019-02-26T10:29:22"/>
        <d v="2018-07-30T09:39:47"/>
        <d v="2022-07-12T02:07:57"/>
        <d v="2020-05-24T09:56:57"/>
        <d v="2021-07-16T11:21:38"/>
        <d v="2019-12-10T09:14:25"/>
        <d v="2021-02-04T09:01:40"/>
        <d v="2021-02-23T12:40:05"/>
        <d v="2022-03-11T07:31:21"/>
        <d v="2020-11-02T02:23:49"/>
        <d v="2020-06-15T04:54:24"/>
        <d v="2019-07-27T09:38:26"/>
        <d v="2022-08-04T13:31:30"/>
        <d v="2018-08-05T08:53:25"/>
        <d v="2022-09-09T01:31:15"/>
        <d v="2021-09-19T07:22:10"/>
        <d v="2022-02-16T04:34:58"/>
        <d v="2021-08-17T08:55:52"/>
        <d v="2021-02-25T03:31:03"/>
        <d v="2020-01-27T03:51:56"/>
        <d v="2021-01-20T09:47:04"/>
        <d v="2020-09-14T00:49:27"/>
        <d v="2018-11-14T15:42:08"/>
        <d v="2022-01-30T06:40:37"/>
        <d v="2021-01-26T10:04:02"/>
        <d v="2022-09-23T09:50:33"/>
        <d v="2021-07-31T05:42:54"/>
        <d v="2018-08-28T04:27:08"/>
        <d v="2022-06-09T07:59:58"/>
        <d v="2018-12-26T11:14:04"/>
        <d v="2019-03-18T12:00:53"/>
        <d v="2020-11-18T11:33:20"/>
        <d v="2021-01-21T08:37:33"/>
        <d v="2020-06-07T04:20:50"/>
        <d v="2021-07-14T19:48:38"/>
        <d v="2021-08-25T09:57:39"/>
        <d v="2020-05-16T07:47:41"/>
        <d v="2021-04-19T14:18:35"/>
        <d v="2021-11-21T04:56:30"/>
        <d v="2021-02-12T01:15:30"/>
        <d v="2022-02-17T05:49:44"/>
        <d v="2019-01-15T08:28:40"/>
        <d v="2020-12-07T10:09:50"/>
        <d v="2018-09-09T13:45:49"/>
        <d v="2020-08-20T10:09:41"/>
        <d v="2018-08-22T23:34:52"/>
        <d v="2020-04-19T21:17:01"/>
        <d v="2020-02-09T08:00:10"/>
        <d v="2018-10-11T02:32:52"/>
        <d v="2019-07-25T07:07:15"/>
        <d v="2019-06-06T11:41:21"/>
        <d v="2022-10-09T13:33:35"/>
        <d v="2021-07-31T12:11:29"/>
        <d v="2022-04-14T08:05:43"/>
        <d v="2020-07-19T10:12:09"/>
        <d v="2018-06-30T21:56:35"/>
        <d v="2021-07-16T10:09:38"/>
        <d v="2020-05-31T03:24:31"/>
        <d v="2019-11-15T09:05:44"/>
        <d v="2018-07-20T08:02:04"/>
        <d v="2021-04-04T08:09:45"/>
        <d v="2022-08-20T00:08:16"/>
        <d v="2019-06-23T12:36:32"/>
        <d v="2020-02-28T11:21:46"/>
        <d v="2022-06-04T01:50:47"/>
        <d v="2022-08-11T10:13:39"/>
        <d v="2020-10-11T11:01:39"/>
        <d v="2019-11-17T11:45:17"/>
        <d v="2019-07-02T07:15:18"/>
        <d v="2022-05-05T00:48:17"/>
        <d v="2021-08-23T09:51:00"/>
        <d v="2020-04-13T05:50:30"/>
        <d v="2020-06-28T12:11:47"/>
        <d v="2022-10-11T07:19:41"/>
        <d v="2019-02-16T06:27:05"/>
        <d v="2022-02-27T18:40:09"/>
        <d v="2022-03-26T02:41:33"/>
        <d v="2019-01-28T07:02:05"/>
        <d v="2022-05-15T20:32:11"/>
        <d v="2021-11-24T23:56:39"/>
        <d v="2022-04-14T01:39:04"/>
        <d v="2021-10-18T07:36:02"/>
        <d v="2020-06-14T07:11:28"/>
        <d v="2019-06-28T09:35:09"/>
        <d v="2019-09-27T11:42:38"/>
        <d v="2021-06-18T12:30:11"/>
        <d v="2021-06-28T08:00:40"/>
        <d v="2019-08-29T22:41:56"/>
        <d v="2022-10-30T08:04:35"/>
        <d v="2018-09-01T16:29:55"/>
        <d v="2018-07-23T09:54:23"/>
        <d v="2018-07-05T11:38:16"/>
        <d v="2022-06-20T17:18:46"/>
        <d v="2020-07-08T09:06:22"/>
        <d v="2021-10-03T12:10:33"/>
        <d v="2020-07-12T14:04:51"/>
        <d v="2019-05-07T13:54:45"/>
        <d v="2021-11-02T11:36:50"/>
        <d v="2018-11-17T16:22:01"/>
        <d v="2019-06-09T23:35:24"/>
        <d v="2019-04-26T11:02:06"/>
        <d v="2021-01-30T23:20:43"/>
        <d v="2022-04-04T10:05:24"/>
        <d v="2022-09-03T13:35:26"/>
        <d v="2022-05-05T06:57:19"/>
        <d v="2020-08-12T13:45:13"/>
        <d v="2020-08-12T05:57:59"/>
        <d v="2022-04-17T23:44:08"/>
        <d v="2021-03-07T16:47:34"/>
        <d v="2018-08-18T13:07:28"/>
        <d v="2021-03-31T18:17:23"/>
        <d v="2019-08-01T22:33:16"/>
        <d v="2021-11-22T14:15:11"/>
        <d v="2021-09-01T21:39:54"/>
        <d v="2020-12-13T08:17:20"/>
        <d v="2020-07-10T01:42:57"/>
        <d v="2019-07-04T09:46:59"/>
        <d v="2022-10-30T08:33:46"/>
        <d v="2022-10-02T03:13:47"/>
        <d v="2019-03-10T12:39:21"/>
        <d v="2018-10-16T08:23:31"/>
        <d v="2020-10-02T22:47:26"/>
        <d v="2021-05-19T09:25:31"/>
        <d v="2019-06-03T05:28:18"/>
        <d v="2020-09-13T02:23:22"/>
        <d v="2019-05-19T19:02:17"/>
        <d v="2021-07-02T16:39:50"/>
        <d v="2020-12-27T07:01:08"/>
        <d v="2018-09-11T14:09:13"/>
        <d v="2022-06-15T17:04:02"/>
        <d v="2019-01-20T04:31:57"/>
        <d v="2020-12-10T08:41:37"/>
        <d v="2022-07-13T08:16:29"/>
        <d v="2019-09-01T03:29:37"/>
        <d v="2018-07-02T15:17:32"/>
        <d v="2022-05-17T05:08:32"/>
        <d v="2021-05-14T01:44:56"/>
        <d v="2022-02-25T11:05:44"/>
        <d v="2022-09-12T04:57:52"/>
        <d v="2019-10-06T20:47:07"/>
        <d v="2019-10-14T09:32:21"/>
        <d v="2021-06-28T03:13:59"/>
        <d v="2019-01-26T07:44:28"/>
        <d v="2018-06-30T06:30:27"/>
        <d v="2021-12-22T09:25:23"/>
        <d v="2019-01-21T11:37:39"/>
        <d v="2019-06-27T06:47:17"/>
        <d v="2019-11-06T18:08:28"/>
        <d v="2019-06-09T00:58:28"/>
        <d v="2020-07-19T04:29:12"/>
        <d v="2019-10-09T01:38:39"/>
        <d v="2019-10-31T10:02:41"/>
        <d v="2021-12-18T08:28:15"/>
        <d v="2020-11-21T05:01:46"/>
        <d v="2022-10-30T09:12:21"/>
        <d v="2022-10-27T01:49:59"/>
        <d v="2018-08-20T20:43:09"/>
        <d v="2019-11-17T07:05:36"/>
        <d v="2019-11-17T01:37:54"/>
        <d v="2021-02-09T00:26:04"/>
        <d v="2019-04-15T04:51:45"/>
        <d v="2019-06-29T09:23:59"/>
        <d v="2019-04-22T23:40:31"/>
        <d v="2020-10-25T04:47:52"/>
        <d v="2022-10-29T08:53:20"/>
        <d v="2020-03-15T09:32:51"/>
        <d v="2021-01-15T10:42:46"/>
        <d v="2021-12-01T12:10:32"/>
        <d v="2022-05-06T14:21:15"/>
        <d v="2022-05-15T05:49:46"/>
        <d v="2021-03-11T04:49:46"/>
        <d v="2022-07-06T23:53:06"/>
        <d v="2019-02-14T22:44:15"/>
        <d v="2022-08-18T06:58:31"/>
        <d v="2019-10-02T20:45:35"/>
        <d v="2019-03-13T10:09:49"/>
        <d v="2022-03-24T14:35:29"/>
        <d v="2019-06-29T08:45:51"/>
        <d v="2020-07-07T23:25:36"/>
        <d v="2021-08-06T03:30:34"/>
        <d v="2018-12-30T08:44:29"/>
        <d v="2021-07-02T20:26:38"/>
        <d v="2021-12-10T02:02:29"/>
        <d v="2022-06-22T09:51:44"/>
        <d v="2018-12-28T04:14:56"/>
        <d v="2021-01-16T04:03:00"/>
        <d v="2018-08-09T21:30:39"/>
        <d v="2019-09-17T06:46:16"/>
        <d v="2021-07-02T04:32:44"/>
        <d v="2022-10-30T23:45:42"/>
        <d v="2019-12-28T06:19:09"/>
        <d v="2019-06-30T10:13:36"/>
        <d v="2020-10-12T03:50:06"/>
        <d v="2021-08-26T05:42:50"/>
        <d v="2019-11-17T09:24:15"/>
        <d v="2021-05-03T10:52:56"/>
        <d v="2019-02-11T21:26:55"/>
        <d v="2022-04-04T02:14:47"/>
        <d v="2018-11-12T11:28:34"/>
        <d v="2022-09-26T01:56:26"/>
        <d v="2020-10-19T06:56:51"/>
        <d v="2020-06-02T16:19:48"/>
        <d v="2022-08-29T05:59:02"/>
        <d v="2018-10-20T07:56:37"/>
        <d v="2022-05-07T02:59:52"/>
        <d v="2021-09-13T06:38:18"/>
        <d v="2021-06-09T01:59:36"/>
        <d v="2021-02-07T09:03:44"/>
        <d v="2020-07-31T06:19:20"/>
        <d v="2022-02-01T05:45:06"/>
        <d v="2022-05-15T07:50:21"/>
        <d v="2021-07-10T18:59:44"/>
        <d v="2020-03-28T08:08:11"/>
        <d v="2020-08-13T11:36:53"/>
        <d v="2021-05-16T02:14:16"/>
        <d v="2018-12-09T04:56:01"/>
        <d v="2022-02-24T12:49:27"/>
        <d v="2022-01-25T10:23:03"/>
        <d v="2018-12-09T10:34:47"/>
        <d v="2019-11-02T22:40:43"/>
        <d v="2022-11-11T10:56:55"/>
        <d v="2019-01-10T23:43:55"/>
        <d v="2021-07-16T06:36:48"/>
        <d v="2018-07-18T11:05:57"/>
        <d v="2020-10-15T07:08:26"/>
        <d v="2018-12-04T12:52:32"/>
        <d v="2021-03-18T05:12:05"/>
        <d v="2020-11-22T02:52:21"/>
        <d v="2019-06-10T09:52:11"/>
        <d v="2018-10-22T07:40:59"/>
        <d v="2022-07-28T07:06:25"/>
        <d v="2018-08-01T03:51:57"/>
        <d v="2021-07-13T23:32:08"/>
        <d v="2021-12-23T12:52:16"/>
        <d v="2019-12-28T09:14:27"/>
        <d v="2019-05-23T10:54:34"/>
        <d v="2018-09-10T07:18:39"/>
        <d v="2019-07-13T14:19:55"/>
        <d v="2021-02-04T11:08:58"/>
        <d v="2018-10-23T00:12:59"/>
        <d v="2021-08-12T06:13:00"/>
        <d v="2018-11-26T23:42:56"/>
        <d v="2018-10-14T11:46:06"/>
        <d v="2020-05-09T01:13:07"/>
        <d v="2021-07-16T08:27:25"/>
        <d v="2022-09-25T06:54:53"/>
        <d v="2021-03-14T19:31:05"/>
        <d v="2020-01-17T01:29:15"/>
        <d v="2019-10-05T01:07:22"/>
        <d v="2021-01-11T07:43:40"/>
        <d v="2022-03-27T04:46:10"/>
        <d v="2020-04-01T07:41:13"/>
        <d v="2021-09-05T02:15:34"/>
        <d v="2021-07-04T05:51:25"/>
        <d v="2021-09-12T00:13:25"/>
        <d v="2019-11-23T13:29:50"/>
        <d v="2022-02-19T07:05:04"/>
        <d v="2020-09-27T00:52:11"/>
        <d v="2020-08-02T09:50:40"/>
        <d v="2021-07-14T07:40:46"/>
        <d v="2021-11-26T05:56:27"/>
        <d v="2019-01-21T21:29:55"/>
        <d v="2021-09-07T02:05:35"/>
        <d v="2019-06-04T14:22:17"/>
        <d v="2020-08-06T09:43:56"/>
        <d v="2019-08-25T10:46:58"/>
        <d v="2018-12-07T11:57:47"/>
        <d v="2020-03-09T04:24:08"/>
        <d v="2020-01-20T21:02:45"/>
        <d v="2020-10-06T08:23:28"/>
        <d v="2020-05-18T06:14:28"/>
        <d v="2021-11-05T01:34:23"/>
        <d v="2020-03-25T08:16:10"/>
        <d v="2019-06-25T15:19:22"/>
        <d v="2018-07-25T09:09:34"/>
        <d v="2018-08-05T08:19:57"/>
        <d v="2021-06-02T03:09:12"/>
        <d v="2021-05-09T19:38:25"/>
        <d v="2019-09-01T02:49:48"/>
        <d v="2018-11-25T06:36:06"/>
        <d v="2021-07-17T07:10:26"/>
        <d v="2022-02-19T06:55:38"/>
        <d v="2019-06-10T01:22:09"/>
        <d v="2022-10-21T09:33:44"/>
        <d v="2020-08-08T20:14:33"/>
        <d v="2020-08-30T07:25:18"/>
        <d v="2019-10-18T05:43:23"/>
        <d v="2020-10-09T07:41:37"/>
        <d v="2022-10-23T15:32:16"/>
        <d v="2020-04-24T09:04:45"/>
        <d v="2022-10-06T07:43:53"/>
        <d v="2021-08-22T11:00:46"/>
        <d v="2022-11-09T13:49:12"/>
        <d v="2022-03-12T05:20:31"/>
        <d v="2020-06-22T23:26:43"/>
        <d v="2021-08-01T11:17:38"/>
        <d v="2022-08-31T12:42:00"/>
        <d v="2022-05-02T08:52:40"/>
        <d v="2021-04-25T06:39:02"/>
        <d v="2018-09-30T22:49:13"/>
        <d v="2019-03-09T23:50:35"/>
        <d v="2020-07-29T09:13:08"/>
        <d v="2021-08-17T23:06:40"/>
        <d v="2018-11-24T05:38:17"/>
        <d v="2021-12-27T09:23:15"/>
        <d v="2019-01-07T09:55:37"/>
        <d v="2022-09-10T03:27:38"/>
        <d v="2018-10-25T10:59:35"/>
        <d v="2022-08-05T05:15:06"/>
        <d v="2018-10-21T07:30:52"/>
        <d v="2020-04-30T09:15:59"/>
        <d v="2019-03-27T17:31:15"/>
        <d v="2021-09-15T01:47:57"/>
        <d v="2019-01-21T14:42:43"/>
        <d v="2022-02-23T11:05:37"/>
        <d v="2021-09-14T14:25:54"/>
        <d v="2018-11-13T04:08:05"/>
        <d v="2019-06-06T23:26:14"/>
        <d v="2018-10-17T16:49:37"/>
        <d v="2019-05-29T13:47:54"/>
        <d v="2021-03-30T02:22:05"/>
        <d v="2021-10-24T10:10:32"/>
        <d v="2019-03-18T15:12:31"/>
        <d v="2019-05-06T10:37:55"/>
        <d v="2020-07-27T03:17:35"/>
        <d v="2019-08-31T11:49:57"/>
        <d v="2018-07-21T15:17:06"/>
        <d v="2021-05-09T05:52:34"/>
        <d v="2022-11-10T23:49:29"/>
        <d v="2021-12-14T20:00:43"/>
        <d v="2019-07-09T09:10:07"/>
        <d v="2018-11-27T11:58:45"/>
        <d v="2021-09-16T02:03:46"/>
        <d v="2020-03-20T08:14:26"/>
        <d v="2020-09-20T12:26:41"/>
        <d v="2021-09-08T11:42:23"/>
        <d v="2019-06-19T12:40:57"/>
        <d v="2019-05-04T22:16:51"/>
        <d v="2021-10-22T09:06:02"/>
        <d v="2022-08-23T10:18:13"/>
        <d v="2018-06-30T06:10:41"/>
        <d v="2020-09-14T12:58:22"/>
        <d v="2020-09-19T17:32:28"/>
        <d v="2021-12-31T07:59:03"/>
        <d v="2021-02-13T18:38:24"/>
        <d v="2019-03-06T19:43:51"/>
        <d v="2022-07-14T07:44:23"/>
        <d v="2018-11-20T13:02:13"/>
        <d v="2018-10-08T05:30:57"/>
        <d v="2021-06-04T09:39:44"/>
        <d v="2018-12-30T03:56:01"/>
        <d v="2022-06-16T10:36:04"/>
        <d v="2021-08-19T13:52:11"/>
        <d v="2019-11-10T12:36:02"/>
        <d v="2022-07-19T03:52:08"/>
        <d v="2018-10-19T11:51:53"/>
        <d v="2018-09-03T08:28:24"/>
        <d v="2022-09-04T07:57:18"/>
        <d v="2018-08-10T02:40:38"/>
        <d v="2018-08-03T15:34:45"/>
        <d v="2022-09-25T11:10:22"/>
        <d v="2018-07-02T09:30:59"/>
        <d v="2019-03-31T09:26:27"/>
        <d v="2022-11-11T00:18:04"/>
        <d v="2021-12-15T05:43:21"/>
        <d v="2022-11-09T10:30:37"/>
        <d v="2018-10-26T13:03:41"/>
        <d v="2021-09-08T07:30:53"/>
        <d v="2022-11-06T05:02:24"/>
        <d v="2022-10-16T10:46:33"/>
        <d v="2022-03-21T10:42:59"/>
        <d v="2021-08-09T09:30:22"/>
        <d v="2021-04-03T13:01:25"/>
        <d v="2022-07-25T13:09:29"/>
        <d v="2020-07-07T07:27:05"/>
        <d v="2019-03-06T11:35:00"/>
        <d v="2019-03-30T08:22:01"/>
        <d v="2020-05-05T23:19:57"/>
        <d v="2021-07-19T04:13:03"/>
        <d v="2022-05-01T08:01:29"/>
        <d v="2018-11-27T06:23:27"/>
        <d v="2020-03-29T01:46:38"/>
        <d v="2019-12-27T10:04:41"/>
        <d v="2020-04-01T21:22:35"/>
        <d v="2022-03-11T10:40:54"/>
        <d v="2019-03-03T12:41:39"/>
        <d v="2020-03-23T02:29:25"/>
        <d v="2020-11-22T02:42:19"/>
        <d v="2020-07-06T03:42:59"/>
        <d v="2019-01-21T03:51:04"/>
        <d v="2021-08-01T06:41:40"/>
        <d v="2021-07-09T06:28:32"/>
        <d v="2018-12-14T03:58:54"/>
        <d v="2022-02-24T12:37:35"/>
        <d v="2022-09-25T07:21:58"/>
        <d v="2019-05-02T04:43:12"/>
        <d v="2021-05-31T12:30:11"/>
        <d v="2022-09-06T16:57:12"/>
        <d v="2018-07-22T05:00:54"/>
        <d v="2020-12-03T14:14:24"/>
        <d v="2022-09-25T08:38:23"/>
        <d v="2018-11-11T15:25:51"/>
        <d v="2018-07-31T13:25:36"/>
        <d v="2019-10-10T22:04:52"/>
        <d v="2022-09-09T18:41:46"/>
        <d v="2019-06-01T20:59:52"/>
        <d v="2020-01-13T22:08:44"/>
        <d v="2022-04-08T09:54:23"/>
        <d v="2018-08-06T16:52:00"/>
        <d v="2018-12-26T06:48:47"/>
        <d v="2018-09-01T21:50:15"/>
        <d v="2022-02-11T08:28:05"/>
        <d v="2021-09-10T20:37:48"/>
        <d v="2019-04-14T02:53:09"/>
        <d v="2021-04-07T12:17:09"/>
        <d v="2019-07-07T14:32:55"/>
        <d v="2022-10-30T11:51:54"/>
        <d v="2021-11-06T14:37:32"/>
        <d v="2022-03-07T18:44:00"/>
        <d v="2021-11-09T10:54:40"/>
        <d v="2019-05-06T22:18:53"/>
        <d v="2020-08-28T21:05:34"/>
        <d v="2018-12-20T17:04:04"/>
        <d v="2020-03-14T17:52:36"/>
        <d v="2022-07-18T22:46:09"/>
        <d v="2018-09-12T17:04:16"/>
        <d v="2018-07-15T01:58:28"/>
        <d v="2018-10-01T04:50:27"/>
        <d v="2020-08-10T17:23:40"/>
        <d v="2021-08-21T10:10:53"/>
        <d v="2018-10-20T21:08:17"/>
        <d v="2018-12-10T05:16:22"/>
        <d v="2019-09-19T01:38:17"/>
        <d v="2021-11-13T05:53:12"/>
        <d v="2018-07-13T20:04:00"/>
        <d v="2022-02-11T08:43:18"/>
        <d v="2022-02-25T09:31:02"/>
        <d v="2020-10-11T05:34:46"/>
        <d v="2022-10-21T12:25:20"/>
        <d v="2020-11-24T22:18:27"/>
        <d v="2022-09-21T18:54:08"/>
        <d v="2022-08-11T03:45:12"/>
        <d v="2019-01-27T21:11:45"/>
        <d v="2022-06-14T00:24:25"/>
        <d v="2018-12-11T10:28:23"/>
        <d v="2022-09-21T13:10:46"/>
        <d v="2022-11-10T08:22:07"/>
        <d v="2021-11-15T07:01:11"/>
        <d v="2020-05-17T03:37:09"/>
        <d v="2020-01-01T15:40:49"/>
        <d v="2019-01-18T11:55:44"/>
        <d v="2018-12-13T10:59:59"/>
        <d v="2018-12-02T05:09:40"/>
        <d v="2022-08-22T01:43:54"/>
        <d v="2022-05-19T13:00:11"/>
        <d v="2020-01-04T20:24:42"/>
        <d v="2021-12-22T02:42:13"/>
        <d v="2018-10-04T23:40:51"/>
        <d v="2018-12-11T10:18:04"/>
        <d v="2021-01-19T23:39:10"/>
        <d v="2020-01-08T02:40:54"/>
        <d v="2019-04-14T00:17:15"/>
        <d v="2018-12-13T03:43:00"/>
        <d v="2020-05-18T10:32:45"/>
        <d v="2018-09-06T08:25:25"/>
        <d v="2019-09-12T12:19:13"/>
        <d v="2018-07-28T03:47:49"/>
        <d v="2020-10-12T08:53:45"/>
        <d v="2022-02-18T10:59:13"/>
        <d v="2020-05-25T14:51:20"/>
        <d v="2018-08-01T11:36:55"/>
        <d v="2020-08-18T00:40:24"/>
        <d v="2019-09-15T07:37:06"/>
        <d v="2019-06-19T03:45:52"/>
        <d v="2022-08-29T07:32:02"/>
        <d v="2019-09-24T10:32:33"/>
        <d v="2019-01-03T00:08:59"/>
        <d v="2019-03-19T04:12:11"/>
        <d v="2020-02-14T01:46:21"/>
        <d v="2022-11-11T00:36:26"/>
        <d v="2020-08-06T04:04:31"/>
        <d v="2020-07-08T01:26:08"/>
        <d v="2018-11-04T23:30:57"/>
        <d v="2020-10-10T05:01:29"/>
        <d v="2021-10-19T10:30:03"/>
        <d v="2021-11-08T11:05:32"/>
        <d v="2018-09-27T01:37:15"/>
        <d v="2022-01-16T09:22:37"/>
        <d v="2019-05-31T05:06:53"/>
        <d v="2021-06-04T08:57:48"/>
        <d v="2022-03-22T07:37:27"/>
        <d v="2020-11-14T08:04:04"/>
        <d v="2019-09-07T01:24:25"/>
        <d v="2020-01-03T11:13:56"/>
        <d v="2019-07-26T10:16:40"/>
        <d v="2021-01-27T05:22:10"/>
        <d v="2021-09-26T22:10:35"/>
        <d v="2019-01-29T11:34:08"/>
        <d v="2018-10-02T03:38:24"/>
        <d v="2022-08-24T04:53:27"/>
        <d v="2021-04-30T04:13:18"/>
        <d v="2018-12-04T19:19:01"/>
        <d v="2019-06-02T05:54:09"/>
        <d v="2021-01-14T11:37:09"/>
        <d v="2020-06-07T21:22:45"/>
        <d v="2021-02-25T11:47:46"/>
        <d v="2018-10-26T10:30:59"/>
        <d v="2020-06-08T05:57:05"/>
        <d v="2022-08-04T15:58:58"/>
        <d v="2018-08-06T11:19:11"/>
        <d v="2021-10-27T00:06:30"/>
        <d v="2020-08-21T17:25:10"/>
        <d v="2019-01-01T15:28:54"/>
        <d v="2020-07-10T03:16:46"/>
        <d v="2018-07-30T00:23:48"/>
        <d v="2022-05-01T04:33:50"/>
        <d v="2022-10-09T11:38:51"/>
        <d v="2021-07-20T07:34:15"/>
        <d v="2018-10-13T15:38:19"/>
        <d v="2018-10-15T14:08:42"/>
        <d v="2021-06-14T07:47:37"/>
        <d v="2019-12-26T10:39:27"/>
        <d v="2021-07-02T21:55:53"/>
        <d v="2022-04-22T04:15:13"/>
        <d v="2022-09-09T16:39:03"/>
        <d v="2019-06-16T06:40:00"/>
        <d v="2018-06-30T06:17:57"/>
        <d v="2020-12-06T11:37:11"/>
        <d v="2018-10-14T11:34:31"/>
        <d v="2020-07-08T14:43:40"/>
        <d v="2022-09-13T12:52:18"/>
        <d v="2018-07-23T11:38:42"/>
        <d v="2022-09-21T04:37:47"/>
        <d v="2018-06-30T06:17:13"/>
        <d v="2020-01-04T04:36:15"/>
        <d v="2018-09-03T07:51:23"/>
        <d v="2019-03-11T23:28:25"/>
        <d v="2022-08-28T10:54:29"/>
        <d v="2022-09-17T05:16:36"/>
        <d v="2018-11-30T13:39:40"/>
        <d v="2021-05-05T06:39:41"/>
        <d v="2021-07-03T08:00:03"/>
        <d v="2018-10-12T20:57:53"/>
        <d v="2022-01-12T05:54:18"/>
        <d v="2018-08-29T15:33:28"/>
        <d v="2020-04-18T04:48:03"/>
        <d v="2018-07-05T08:43:18"/>
        <d v="2022-08-19T05:12:01"/>
        <d v="2020-05-17T17:30:02"/>
        <d v="2019-04-01T04:58:28"/>
        <d v="2019-10-18T03:27:44"/>
        <d v="2020-03-02T01:16:45"/>
        <d v="2022-01-14T10:59:08"/>
        <d v="2022-08-14T11:56:26"/>
        <d v="2021-04-15T06:28:12"/>
        <d v="2022-08-21T21:47:15"/>
        <d v="2022-06-18T23:13:53"/>
        <d v="2021-11-10T12:59:17"/>
        <d v="2019-03-29T00:51:49"/>
        <d v="2018-07-12T13:30:48"/>
        <d v="2021-06-20T09:21:55"/>
        <d v="2022-02-26T11:01:11"/>
        <d v="2018-10-09T02:56:34"/>
        <d v="2019-12-09T01:29:39"/>
        <d v="2022-06-12T05:35:02"/>
        <d v="2018-09-07T05:55:34"/>
        <d v="2019-05-05T13:59:46"/>
        <d v="2018-12-04T12:22:47"/>
        <d v="2020-04-08T18:23:43"/>
        <d v="2018-10-21T17:35:38"/>
        <d v="2020-09-28T08:06:26"/>
        <d v="2020-01-17T06:57:35"/>
        <d v="2020-11-13T12:51:41"/>
        <d v="2022-04-22T08:08:43"/>
        <d v="2021-07-04T06:20:59"/>
        <d v="2022-11-01T03:07:01"/>
        <d v="2022-05-06T04:25:08"/>
        <d v="2021-10-18T12:18:18"/>
        <d v="2019-02-15T13:23:23"/>
        <d v="2020-09-14T04:43:22"/>
        <d v="2022-03-10T08:28:58"/>
        <d v="2022-01-13T09:29:13"/>
        <d v="2019-01-13T05:40:13"/>
        <d v="2020-08-16T21:15:49"/>
        <d v="2018-12-31T08:13:08"/>
        <d v="2020-05-30T13:54:25"/>
        <d v="2022-02-09T23:34:13"/>
        <d v="2019-03-31T14:01:29"/>
        <d v="2021-04-21T04:42:43"/>
        <d v="2021-12-02T09:45:23"/>
        <d v="2019-04-26T07:42:48"/>
        <d v="2021-10-28T21:26:07"/>
        <d v="2020-09-21T10:14:49"/>
        <d v="2021-11-09T05:12:47"/>
        <d v="2018-08-02T20:50:43"/>
        <d v="2020-02-06T14:13:45"/>
        <d v="2021-09-07T08:26:38"/>
        <d v="2019-07-08T07:19:58"/>
        <d v="2018-07-18T10:38:50"/>
        <d v="2018-07-06T04:39:30"/>
        <d v="2020-11-29T09:12:00"/>
        <d v="2020-07-07T12:43:35"/>
        <d v="2020-11-04T09:12:17"/>
        <d v="2022-06-20T01:22:59"/>
        <d v="2022-09-30T07:39:30"/>
        <d v="2021-09-16T00:56:53"/>
        <d v="2021-07-24T13:10:44"/>
        <d v="2022-02-11T11:57:46"/>
        <d v="2022-08-01T12:47:48"/>
        <d v="2020-10-07T01:55:34"/>
        <d v="2019-07-05T18:32:55"/>
        <d v="2022-01-28T13:35:22"/>
        <d v="2022-03-10T09:14:06"/>
        <d v="2021-05-03T07:38:39"/>
        <d v="2019-06-10T16:47:30"/>
        <d v="2021-10-13T06:36:35"/>
        <d v="2019-06-03T15:47:08"/>
        <d v="2019-05-07T13:28:26"/>
        <d v="2018-12-14T10:47:20"/>
        <d v="2021-01-30T00:34:18"/>
        <d v="2020-04-16T23:12:58"/>
        <d v="2018-08-20T07:53:55"/>
        <d v="2018-12-16T23:59:02"/>
        <d v="2020-09-19T06:27:22"/>
        <d v="2021-08-16T17:18:21"/>
        <d v="2019-02-03T09:43:11"/>
        <d v="2022-08-08T05:36:39"/>
        <d v="2020-10-18T10:06:55"/>
        <d v="2020-12-03T04:52:48"/>
        <d v="2021-03-04T06:10:37"/>
        <d v="2022-01-03T04:23:58"/>
        <d v="2022-10-29T07:45:31"/>
        <d v="2020-08-28T09:24:05"/>
        <d v="2018-11-07T10:45:50"/>
        <d v="2020-03-06T19:57:03"/>
        <d v="2022-10-12T19:26:18"/>
        <d v="2022-11-12T12:43:05"/>
        <d v="2021-10-22T04:43:15"/>
        <d v="2021-10-14T20:38:27"/>
        <d v="2021-07-23T02:51:35"/>
        <d v="2018-10-28T11:09:03"/>
        <d v="2022-02-28T08:02:22"/>
        <d v="2019-03-18T23:33:57"/>
        <d v="2022-06-09T02:32:19"/>
        <d v="2018-09-30T20:40:47"/>
        <d v="2018-12-02T01:00:18"/>
        <d v="2021-04-26T08:20:34"/>
        <d v="2021-07-18T07:30:37"/>
        <d v="2022-05-20T21:22:25"/>
        <d v="2020-06-29T05:23:06"/>
        <d v="2018-08-29T04:54:27"/>
        <d v="2022-02-13T02:31:55"/>
        <d v="2020-01-08T00:27:04"/>
        <d v="2019-10-15T03:14:31"/>
        <d v="2021-11-02T03:32:56"/>
        <d v="2020-05-08T18:56:09"/>
        <d v="2019-01-02T04:09:57"/>
        <d v="2020-05-24T21:30:56"/>
        <d v="2020-05-14T08:34:11"/>
        <d v="2021-05-28T14:03:19"/>
        <d v="2018-10-06T07:35:46"/>
        <d v="2019-05-05T00:09:03"/>
        <d v="2019-01-27T06:00:08"/>
        <d v="2022-04-26T01:22:53"/>
        <d v="2022-09-18T04:35:28"/>
        <d v="2020-09-29T01:10:55"/>
        <d v="2021-12-19T06:30:18"/>
        <d v="2018-12-03T15:44:57"/>
        <d v="2021-01-09T12:42:11"/>
        <d v="2021-04-25T21:18:10"/>
        <d v="2018-07-21T06:35:07"/>
        <d v="2020-01-25T13:43:58"/>
        <d v="2019-12-23T09:21:13"/>
        <d v="2018-09-29T03:06:56"/>
        <d v="2022-03-22T18:58:40"/>
        <d v="2021-07-04T11:58:59"/>
        <d v="2018-07-02T04:36:44"/>
        <d v="2021-09-22T04:47:33"/>
        <d v="2021-08-14T21:37:52"/>
        <d v="2021-05-07T05:07:47"/>
        <d v="2018-07-06T11:57:51"/>
        <d v="2022-02-10T05:47:57"/>
        <d v="2020-09-27T02:32:27"/>
        <d v="2020-11-04T08:12:05"/>
        <d v="2019-04-30T08:02:52"/>
        <d v="2022-01-06T05:38:27"/>
        <d v="2020-01-29T13:15:34"/>
        <d v="2022-08-18T09:38:12"/>
        <d v="2019-01-29T16:20:44"/>
        <d v="2021-07-09T05:28:59"/>
        <d v="2021-01-15T13:01:14"/>
        <d v="2020-07-11T12:36:57"/>
        <d v="2018-11-20T05:55:56"/>
        <d v="2018-12-22T18:44:41"/>
        <d v="2018-12-31T06:20:21"/>
        <d v="2022-03-10T07:28:26"/>
        <d v="2018-09-20T04:49:12"/>
        <d v="2019-06-03T03:55:37"/>
        <d v="2019-09-29T15:29:31"/>
        <d v="2020-01-15T20:49:28"/>
        <d v="2018-08-12T08:34:49"/>
        <d v="2019-03-08T10:26:09"/>
        <d v="2018-08-29T08:20:40"/>
        <d v="2021-03-24T05:55:18"/>
        <d v="2022-11-15T14:44:19"/>
        <d v="2021-12-06T02:15:29"/>
        <d v="2018-09-04T02:39:29"/>
        <d v="2018-07-24T07:40:50"/>
        <d v="2019-04-04T09:39:05"/>
        <d v="2020-09-09T09:26:51"/>
        <d v="2022-11-04T22:42:10"/>
        <d v="2020-01-28T09:43:51"/>
        <d v="2019-07-25T12:40:12"/>
        <d v="2021-05-31T13:38:29"/>
        <d v="2020-10-08T14:27:03"/>
        <d v="2019-08-16T09:52:31"/>
        <d v="2020-01-26T11:20:00"/>
        <d v="2018-07-01T13:08:32"/>
        <d v="2021-05-02T21:02:14"/>
        <d v="2022-01-06T03:47:46"/>
        <d v="2022-10-26T02:10:52"/>
        <d v="2019-03-13T10:34:59"/>
        <d v="2020-10-07T01:56:50"/>
        <d v="2021-07-06T23:07:13"/>
        <d v="2021-12-13T10:41:31"/>
        <d v="2019-02-04T23:20:15"/>
        <d v="2021-07-04T09:06:10"/>
        <d v="2019-03-02T14:35:25"/>
        <d v="2019-12-19T06:08:54"/>
        <d v="2020-11-19T01:32:25"/>
        <d v="2018-12-09T10:32:29"/>
        <d v="2019-02-15T06:00:28"/>
        <d v="2020-11-21T03:00:03"/>
        <d v="2022-02-06T23:29:19"/>
        <d v="2019-01-28T21:56:45"/>
        <d v="2022-10-09T10:30:17"/>
        <d v="2019-08-30T12:18:39"/>
        <d v="2022-10-31T03:03:08"/>
        <d v="2021-06-23T11:29:26"/>
        <d v="2021-06-06T13:31:51"/>
        <d v="2020-10-26T08:15:01"/>
        <d v="2020-02-02T23:13:57"/>
        <d v="2022-11-14T16:44:46"/>
        <d v="2018-09-23T08:58:51"/>
        <d v="2019-07-18T09:41:25"/>
        <d v="2019-07-19T08:59:43"/>
        <d v="2021-07-07T01:06:11"/>
        <d v="2021-07-14T13:19:10"/>
        <d v="2021-06-13T09:32:52"/>
        <d v="2019-06-24T11:54:22"/>
        <d v="2020-12-27T11:43:36"/>
        <d v="2022-11-07T11:30:06"/>
        <d v="2021-08-09T01:53:27"/>
        <d v="2019-08-03T10:14:08"/>
        <d v="2019-05-29T11:12:57"/>
        <d v="2019-05-28T11:00:07"/>
        <d v="2022-10-22T04:55:00"/>
        <d v="2021-09-29T10:07:42"/>
        <d v="2021-08-19T03:44:10"/>
        <d v="2019-06-21T11:22:03"/>
        <d v="2022-04-26T09:44:51"/>
        <d v="2019-01-28T15:33:23"/>
        <d v="2021-03-26T09:23:55"/>
        <d v="2020-02-14T08:59:23"/>
        <d v="2021-12-21T18:38:26"/>
        <d v="2021-10-02T09:51:32"/>
        <d v="2021-03-07T02:08:52"/>
        <d v="2020-03-22T04:07:58"/>
        <d v="2019-01-09T14:17:09"/>
        <d v="2021-06-24T04:32:48"/>
        <d v="2019-04-16T04:06:50"/>
        <d v="2022-09-25T10:55:59"/>
        <d v="2022-11-04T01:34:34"/>
        <d v="2018-09-02T04:40:52"/>
        <d v="2021-06-05T18:10:42"/>
        <d v="2020-07-21T12:52:20"/>
        <d v="2021-01-22T01:24:40"/>
        <d v="2020-10-28T00:54:17"/>
        <d v="2019-06-15T10:27:03"/>
        <d v="2018-07-30T21:19:06"/>
        <d v="2018-07-14T18:54:21"/>
        <d v="2020-08-19T04:24:11"/>
        <d v="2020-03-11T13:53:16"/>
        <d v="2020-03-29T11:38:41"/>
        <d v="2020-04-21T22:41:52"/>
        <d v="2022-08-24T01:58:15"/>
        <d v="2019-11-08T06:44:33"/>
        <d v="2022-03-05T22:30:43"/>
        <d v="2021-02-16T19:37:34"/>
        <d v="2018-11-17T02:51:52"/>
        <d v="2022-10-29T09:52:39"/>
        <d v="2018-08-19T05:37:17"/>
        <d v="2019-05-22T04:36:58"/>
        <d v="2019-04-08T00:15:53"/>
        <d v="2019-04-04T15:21:45"/>
        <d v="2020-08-24T00:51:14"/>
        <d v="2021-07-31T03:11:37"/>
        <d v="2022-05-20T05:43:11"/>
        <d v="2020-09-11T00:50:00"/>
        <d v="2020-10-21T20:24:41"/>
        <d v="2018-08-15T21:40:08"/>
        <d v="2021-09-04T15:43:50"/>
        <d v="2018-08-24T08:10:35"/>
        <d v="2018-07-13T10:14:17"/>
        <d v="2019-01-23T04:24:34"/>
        <d v="2020-11-11T22:51:05"/>
        <d v="2022-07-28T09:56:39"/>
        <d v="2020-01-19T06:37:56"/>
        <d v="2022-05-03T08:57:59"/>
        <d v="2022-08-24T11:02:28"/>
        <d v="2021-07-08T10:30:12"/>
        <d v="2018-10-25T10:42:30"/>
        <d v="2018-09-06T10:44:54"/>
        <d v="2019-08-31T01:26:46"/>
        <d v="2018-09-15T10:52:06"/>
        <d v="2022-06-30T21:48:49"/>
        <d v="2022-02-12T07:31:06"/>
        <d v="2022-11-05T06:23:36"/>
        <d v="2021-08-01T22:31:19"/>
        <d v="2022-07-11T23:42:42"/>
        <d v="2018-07-15T23:11:23"/>
        <d v="2018-07-03T07:11:19"/>
        <d v="2020-07-08T04:05:26"/>
        <d v="2021-09-14T06:03:08"/>
        <d v="2021-06-21T22:11:03"/>
        <d v="2021-09-30T12:40:58"/>
        <d v="2019-02-01T22:55:19"/>
        <d v="2022-09-25T03:11:52"/>
        <d v="2021-10-12T09:25:42"/>
        <d v="2022-05-17T20:40:08"/>
        <d v="2022-08-04T00:09:33"/>
        <d v="2019-10-15T01:41:52"/>
        <d v="2019-03-22T05:03:33"/>
        <d v="2021-05-21T09:39:28"/>
        <d v="2021-08-24T10:16:07"/>
        <d v="2020-03-26T09:59:33"/>
        <d v="2018-08-02T07:27:17"/>
        <d v="2020-03-16T06:32:33"/>
        <d v="2021-03-08T03:16:53"/>
        <d v="2022-03-10T22:19:45"/>
        <d v="2021-08-07T10:23:41"/>
        <d v="2022-11-06T01:36:16"/>
        <d v="2021-09-21T07:09:38"/>
        <d v="2022-05-13T09:16:08"/>
        <d v="2022-08-17T02:44:00"/>
        <d v="2019-11-21T05:17:57"/>
        <d v="2018-09-01T23:38:10"/>
        <d v="2022-06-12T10:14:16"/>
        <d v="2019-05-22T02:50:43"/>
        <d v="2018-06-30T07:23:27"/>
        <d v="2022-07-03T11:13:31"/>
        <d v="2019-04-10T23:34:04"/>
        <d v="2021-05-23T05:27:29"/>
        <d v="2022-08-09T05:22:02"/>
        <d v="2022-07-20T23:58:43"/>
        <d v="2020-02-28T04:10:12"/>
        <d v="2020-03-26T09:45:58"/>
        <d v="2019-04-04T13:03:41"/>
        <d v="2019-03-05T11:11:03"/>
        <d v="2022-01-31T12:56:40"/>
        <d v="2020-07-13T22:54:13"/>
        <d v="2022-07-07T05:43:38"/>
        <d v="2018-12-10T04:27:21"/>
        <d v="2022-06-15T04:34:51"/>
        <d v="2019-05-31T13:57:35"/>
        <d v="2022-10-13T10:24:40"/>
        <d v="2020-01-20T05:07:01"/>
        <d v="2019-10-14T08:30:07"/>
        <d v="2021-07-10T08:19:28"/>
        <d v="2018-07-30T10:36:34"/>
        <d v="2018-10-30T02:13:42"/>
        <d v="2021-12-02T06:26:45"/>
        <d v="2020-04-26T03:46:06"/>
        <d v="2018-07-02T00:16:39"/>
        <d v="2022-02-20T19:38:27"/>
        <d v="2018-11-05T00:19:37"/>
        <d v="2019-05-03T08:25:27"/>
        <d v="2021-09-18T06:37:18"/>
        <d v="2021-02-16T02:00:42"/>
        <d v="2020-02-24T10:04:14"/>
        <d v="2020-07-20T21:40:42"/>
        <d v="2019-10-03T11:01:34"/>
        <d v="2020-11-19T10:02:45"/>
        <d v="2022-05-25T04:17:51"/>
        <d v="2020-06-05T11:52:44"/>
        <d v="2021-10-22T10:14:07"/>
        <d v="2022-06-15T06:58:05"/>
        <d v="2018-11-05T00:12:26"/>
        <d v="2021-05-24T12:08:27"/>
        <d v="2019-08-09T09:10:22"/>
        <d v="2018-12-18T08:34:59"/>
        <d v="2022-10-06T00:08:32"/>
        <d v="2019-08-08T23:44:46"/>
        <d v="2022-08-12T00:59:21"/>
        <d v="2018-11-03T12:44:42"/>
        <d v="2020-03-26T09:17:59"/>
        <d v="2022-08-01T03:26:31"/>
        <d v="2021-01-06T07:19:40"/>
        <d v="2022-10-19T23:07:43"/>
        <d v="2021-08-21T10:14:32"/>
        <d v="2018-11-27T06:00:15"/>
        <d v="2019-02-23T13:00:21"/>
        <d v="2022-01-16T08:29:46"/>
        <d v="2020-11-06T21:48:17"/>
        <d v="2020-09-14T17:10:30"/>
        <d v="2020-10-03T03:37:38"/>
        <d v="2018-07-10T13:47:34"/>
        <d v="2022-01-03T21:43:23"/>
        <d v="2022-02-13T04:16:25"/>
        <d v="2018-08-24T08:07:40"/>
        <d v="2021-10-31T08:23:04"/>
        <d v="2020-10-03T10:45:40"/>
        <d v="2020-07-07T23:37:12"/>
        <d v="2021-01-09T13:04:59"/>
        <d v="2018-09-23T11:56:37"/>
        <d v="2019-10-18T22:12:25"/>
        <d v="2019-01-10T03:24:10"/>
        <d v="2019-07-26T08:55:45"/>
        <d v="2022-01-29T06:28:26"/>
        <d v="2019-01-10T00:02:47"/>
        <d v="2020-03-26T09:38:41"/>
        <d v="2019-01-04T14:24:54"/>
        <d v="2018-10-31T11:13:11"/>
        <d v="2022-11-01T21:52:22"/>
        <d v="2019-02-12T09:56:01"/>
        <d v="2018-07-30T04:33:14"/>
        <d v="2018-09-14T19:43:26"/>
        <d v="2021-06-11T02:20:19"/>
        <d v="2018-09-01T09:12:22"/>
        <d v="2021-08-31T12:15:17"/>
        <d v="2019-03-25T20:45:00"/>
        <d v="2019-05-18T11:49:23"/>
        <d v="2021-04-20T17:04:51"/>
        <d v="2022-05-18T11:55:50"/>
        <d v="2018-07-19T23:28:53"/>
        <d v="2020-03-24T16:45:44"/>
        <d v="2018-11-03T12:34:16"/>
        <d v="2022-08-12T09:19:52"/>
        <d v="2021-07-30T08:12:17"/>
        <d v="2022-10-29T07:46:32"/>
        <d v="2021-04-23T17:14:09"/>
        <d v="2020-08-27T15:02:09"/>
        <d v="2020-04-16T17:35:28"/>
        <d v="2019-03-08T11:15:25"/>
        <d v="2021-06-03T00:01:10"/>
        <d v="2021-07-19T06:58:30"/>
        <d v="2022-09-17T13:04:37"/>
        <d v="2018-08-06T22:16:39"/>
        <d v="2022-05-05T05:56:46"/>
        <d v="2021-11-18T15:31:35"/>
        <d v="2019-03-03T11:49:42"/>
        <d v="2021-06-12T14:36:20"/>
        <d v="2019-12-12T05:51:28"/>
        <d v="2018-07-18T20:09:18"/>
        <d v="2022-10-03T14:02:12"/>
        <d v="2022-08-07T07:27:04"/>
        <d v="2021-07-06T06:44:07"/>
        <d v="2022-10-07T17:39:00"/>
        <d v="2019-11-23T07:16:55"/>
        <d v="2021-08-26T02:43:24"/>
        <d v="2018-10-14T21:17:14"/>
        <d v="2018-08-06T10:14:06"/>
        <d v="2018-10-14T02:53:33"/>
        <d v="2018-09-25T06:06:39"/>
        <d v="2019-12-13T12:37:52"/>
        <d v="2021-01-31T23:21:16"/>
        <d v="2019-06-27T04:34:45"/>
        <d v="2020-02-01T02:34:31"/>
        <d v="2019-01-28T13:18:53"/>
        <d v="2020-12-04T03:59:09"/>
        <d v="2022-05-15T04:43:32"/>
        <d v="2018-09-03T03:32:05"/>
        <d v="2021-06-16T16:26:16"/>
        <d v="2018-11-04T03:14:58"/>
        <d v="2021-07-22T23:14:16"/>
        <d v="2019-07-23T09:56:21"/>
        <d v="2022-03-08T10:52:59"/>
        <d v="2022-03-13T05:49:28"/>
        <d v="2019-02-02T01:13:30"/>
        <d v="2018-07-25T10:31:09"/>
        <d v="2022-11-06T03:41:19"/>
        <d v="2018-10-29T00:44:13"/>
        <d v="2018-12-17T07:12:17"/>
        <d v="2018-10-27T21:52:51"/>
        <d v="2018-09-16T10:00:01"/>
        <d v="2020-12-03T09:05:43"/>
        <d v="2022-09-19T05:00:26"/>
        <d v="2022-10-29T01:16:20"/>
        <d v="2021-12-21T05:59:33"/>
        <d v="2020-02-01T02:37:20"/>
        <d v="2020-11-18T02:27:52"/>
        <d v="2020-08-02T03:07:56"/>
        <d v="2021-01-20T01:23:00"/>
        <d v="2018-08-10T06:32:36"/>
        <d v="2021-06-03T11:25:30"/>
        <d v="2020-11-05T09:33:43"/>
        <d v="2021-03-27T09:00:06"/>
        <d v="2021-04-01T12:04:52"/>
        <d v="2019-01-17T09:32:10"/>
        <d v="2020-08-02T03:08:11"/>
        <d v="2019-06-11T15:27:32"/>
        <d v="2020-05-09T19:50:09"/>
        <d v="2020-12-15T16:45:19"/>
        <d v="2020-03-14T10:58:32"/>
        <d v="2018-07-22T10:22:38"/>
        <d v="2019-02-08T11:17:50"/>
        <d v="2022-08-03T22:34:10"/>
        <d v="2022-01-20T11:55:57"/>
        <d v="2022-04-24T01:44:18"/>
        <d v="2022-08-14T18:27:37"/>
        <d v="2019-09-21T09:16:20"/>
        <d v="2018-09-02T22:42:05"/>
        <d v="2021-06-08T21:00:27"/>
        <d v="2019-03-31T04:45:26"/>
        <d v="2021-10-01T23:42:18"/>
        <d v="2022-08-26T09:49:01"/>
        <d v="2019-08-14T10:08:09"/>
        <d v="2022-04-23T22:46:23"/>
        <d v="2019-06-11T15:18:27"/>
        <d v="2018-10-08T08:51:07"/>
        <d v="2021-01-17T06:13:34"/>
        <d v="2020-02-26T03:17:33"/>
        <d v="2018-09-16T10:00:40"/>
        <d v="2021-07-03T01:06:36"/>
        <d v="2020-02-27T11:44:59"/>
        <d v="2022-09-29T02:53:56"/>
        <d v="2018-09-20T05:15:31"/>
        <d v="2019-09-21T07:03:34"/>
        <d v="2020-09-14T07:03:18"/>
        <d v="2021-05-07T08:22:23"/>
        <d v="2022-11-10T11:50:59"/>
        <d v="2019-10-27T03:58:48"/>
        <d v="2018-07-02T08:39:54"/>
        <d v="2020-08-21T03:26:41"/>
        <d v="2022-07-10T13:19:55"/>
        <d v="2021-09-16T09:00:52"/>
        <d v="2020-03-11T01:12:05"/>
        <d v="2021-01-08T16:05:10"/>
        <d v="2019-10-03T10:45:57"/>
        <d v="2021-10-16T05:18:16"/>
        <d v="2020-08-28T09:39:36"/>
        <d v="2022-03-15T17:59:44"/>
        <d v="2019-10-14T08:31:07"/>
        <d v="2020-01-27T06:49:26"/>
        <d v="2020-02-26T03:15:08"/>
        <d v="2020-09-12T10:48:01"/>
        <d v="2018-07-01T03:25:01"/>
        <d v="2018-10-15T02:26:56"/>
        <d v="2020-10-27T07:22:33"/>
        <d v="2021-10-10T05:57:45"/>
        <d v="2020-08-29T08:55:23"/>
        <d v="2019-04-19T08:27:33"/>
        <d v="2020-01-05T01:45:24"/>
        <d v="2019-01-16T11:39:43"/>
        <d v="2022-08-26T09:42:09"/>
        <d v="2019-06-27T07:59:25"/>
        <d v="2019-08-24T23:34:03"/>
        <d v="2022-06-09T14:13:14"/>
        <d v="2019-02-09T11:38:45"/>
        <d v="2020-03-26T09:28:08"/>
        <d v="2018-07-02T10:49:54"/>
        <d v="2022-11-09T18:42:41"/>
        <d v="2021-01-24T04:25:03"/>
        <d v="2021-11-16T11:08:35"/>
        <d v="2022-09-06T07:47:59"/>
        <d v="2021-08-25T09:49:13"/>
        <d v="2022-09-21T03:56:30"/>
        <d v="2022-05-17T01:42:26"/>
        <d v="2019-08-25T08:10:46"/>
        <d v="2019-11-16T11:34:09"/>
        <d v="2019-10-03T22:11:34"/>
        <d v="2019-09-21T07:09:22"/>
        <d v="2021-02-21T10:41:05"/>
        <d v="2019-06-05T08:52:42"/>
        <d v="2021-03-07T15:07:32"/>
        <d v="2019-02-02T13:01:01"/>
        <d v="2022-10-27T11:23:40"/>
        <d v="2020-06-30T08:17:43"/>
        <d v="2018-08-25T21:02:29"/>
        <d v="2019-07-17T20:49:37"/>
        <d v="2018-07-12T15:37:44"/>
        <d v="2018-08-06T08:31:57"/>
        <d v="2018-08-05T02:49:59"/>
        <d v="2022-08-01T09:33:41"/>
        <d v="2020-08-09T21:34:17"/>
        <d v="2021-05-09T20:07:20"/>
        <d v="2022-07-14T07:09:07"/>
        <d v="2020-08-23T19:53:15"/>
        <d v="2018-08-26T10:24:40"/>
        <d v="2021-09-07T04:05:17"/>
        <d v="2022-04-04T13:15:10"/>
        <d v="2021-07-08T22:24:02"/>
        <d v="2022-11-03T09:47:52"/>
        <d v="2021-07-05T02:33:23"/>
        <d v="2018-07-17T23:36:00"/>
        <d v="2019-03-01T20:01:59"/>
        <d v="2022-11-11T04:46:07"/>
        <d v="2018-09-20T21:15:13"/>
        <d v="2021-03-21T22:55:33"/>
        <d v="2022-01-07T04:30:38"/>
        <d v="2021-11-02T02:03:57"/>
        <d v="2020-05-15T08:18:33"/>
        <d v="2019-01-21T03:59:54"/>
        <d v="2022-05-28T21:29:53"/>
        <d v="2022-11-14T02:42:06"/>
        <d v="2018-08-01T03:57:19"/>
        <d v="2020-11-12T00:31:32"/>
        <d v="2018-08-22T10:01:44"/>
        <d v="2018-11-26T02:19:27"/>
        <d v="2019-02-27T21:29:24"/>
        <d v="2022-10-26T07:35:02"/>
        <d v="2022-10-05T12:41:34"/>
        <d v="2020-01-05T10:34:59"/>
        <d v="2018-08-11T23:49:34"/>
        <d v="2021-06-18T04:46:02"/>
        <d v="2022-05-06T09:34:03"/>
        <d v="2019-05-26T08:25:40"/>
        <d v="2022-06-01T11:12:40"/>
        <d v="2021-04-10T17:11:14"/>
        <d v="2021-09-01T12:49:01"/>
        <d v="2021-10-21T15:37:27"/>
        <d v="2021-01-16T20:37:14"/>
        <d v="2020-10-14T06:44:50"/>
        <d v="2020-10-25T11:13:34"/>
        <d v="2022-11-09T10:05:18"/>
        <d v="2022-08-04T07:03:34"/>
        <d v="2020-03-29T18:26:20"/>
        <d v="2022-01-15T15:29:11"/>
        <d v="2019-04-06T00:01:15"/>
        <d v="2018-07-15T11:52:34"/>
        <d v="2021-01-17T09:54:17"/>
        <d v="2018-09-24T02:12:36"/>
        <d v="2018-10-28T11:08:49"/>
        <d v="2021-03-09T08:27:43"/>
        <d v="2019-03-26T05:18:50"/>
        <d v="2022-03-18T09:54:37"/>
        <d v="2019-02-23T13:10:17"/>
        <d v="2022-04-21T03:07:32"/>
        <d v="2018-10-01T06:27:45"/>
        <d v="2018-06-30T21:46:46"/>
        <d v="2019-09-14T01:42:05"/>
        <d v="2018-07-16T02:07:35"/>
        <d v="2018-10-02T08:24:27"/>
        <d v="2018-12-06T05:19:15"/>
        <d v="2022-11-13T09:46:21"/>
        <d v="2018-07-14T13:19:31"/>
        <d v="2022-11-13T09:46:05"/>
        <d v="2019-11-09T04:07:40"/>
        <d v="2018-08-29T05:58:54"/>
        <d v="2021-12-04T04:35:23"/>
        <d v="2020-08-12T02:38:01"/>
        <d v="2022-05-14T08:38:04"/>
        <d v="2021-04-03T12:15:56"/>
        <d v="2020-07-04T06:53:03"/>
        <d v="2018-07-02T04:32:32"/>
        <d v="2019-05-08T01:19:53"/>
        <d v="2020-04-29T12:35:27"/>
        <d v="2020-03-14T05:29:59"/>
        <d v="2021-09-20T06:38:02"/>
        <d v="2019-03-03T09:02:18"/>
        <d v="2018-08-13T02:26:47"/>
        <d v="2020-04-14T11:23:10"/>
        <d v="2018-09-05T05:36:15"/>
        <d v="2018-07-14T23:04:37"/>
        <d v="2021-07-04T08:14:27"/>
        <d v="2019-11-18T08:44:00"/>
        <d v="2020-05-11T17:47:09"/>
        <d v="2020-01-31T07:38:08"/>
        <d v="2020-12-30T23:10:44"/>
        <d v="2019-06-19T06:22:48"/>
        <d v="2020-05-23T18:23:31"/>
        <d v="2019-07-28T12:10:42"/>
        <d v="2020-09-17T09:00:03"/>
        <d v="2021-07-14T00:14:01"/>
        <d v="2020-08-10T03:39:15"/>
        <d v="2022-11-05T08:59:26"/>
        <d v="2022-09-01T23:03:13"/>
        <d v="2020-06-12T15:34:54"/>
        <d v="2019-01-19T18:29:23"/>
        <d v="2020-01-27T06:52:02"/>
        <d v="2021-03-19T22:14:11"/>
        <d v="2019-09-20T03:18:24"/>
        <d v="2022-03-12T05:23:08"/>
        <d v="2019-01-28T18:50:06"/>
        <d v="2022-06-25T21:18:07"/>
        <d v="2021-11-21T19:38:28"/>
        <d v="2018-07-24T21:04:52"/>
        <d v="2019-12-08T15:20:17"/>
        <d v="2019-02-17T10:26:26"/>
        <d v="2020-12-21T08:39:19"/>
        <d v="2020-07-07T07:33:33"/>
        <d v="2022-09-09T06:21:20"/>
        <d v="2022-11-11T12:54:43"/>
        <d v="2021-07-14T12:24:49"/>
        <d v="2021-01-09T11:05:16"/>
        <d v="2018-11-25T12:06:15"/>
        <d v="2019-12-29T15:01:36"/>
        <d v="2020-06-02T05:22:45"/>
        <d v="2021-12-18T22:54:31"/>
        <d v="2022-07-28T08:13:35"/>
        <d v="2022-11-11T12:03:57"/>
        <d v="2022-03-28T23:36:58"/>
        <d v="2019-07-25T10:33:40"/>
        <d v="2018-11-11T06:33:01"/>
        <d v="2018-07-26T09:32:31"/>
        <d v="2022-01-01T09:02:28"/>
        <d v="2018-11-07T13:45:18"/>
        <d v="2021-05-24T10:45:18"/>
        <d v="2022-05-12T10:49:57"/>
        <d v="2021-07-15T09:51:49"/>
        <d v="2020-06-13T14:29:43"/>
        <d v="2018-10-29T03:43:14"/>
        <d v="2020-01-19T15:13:33"/>
        <d v="2018-06-30T16:28:51"/>
        <d v="2019-06-29T22:40:46"/>
        <d v="2022-06-26T15:09:49"/>
        <d v="2021-09-18T20:09:45"/>
        <d v="2019-10-11T20:28:59"/>
        <d v="2019-04-14T05:35:11"/>
        <d v="2022-10-15T08:55:43"/>
        <d v="2019-11-18T04:58:53"/>
        <d v="2022-02-03T10:40:53"/>
        <d v="2020-09-28T00:28:11"/>
        <d v="2020-06-13T21:18:11"/>
        <d v="2020-11-29T02:46:42"/>
        <d v="2019-08-31T22:28:00"/>
        <d v="2018-07-11T00:06:09"/>
        <d v="2021-10-01T23:42:19"/>
        <d v="2019-06-30T18:29:04"/>
        <d v="2018-07-12T07:36:26"/>
        <d v="2018-07-22T23:04:56"/>
        <d v="2021-01-05T05:25:57"/>
        <d v="2022-01-15T06:13:39"/>
        <d v="2019-11-18T06:49:59"/>
        <d v="2018-12-04T06:40:50"/>
        <d v="2021-08-27T22:39:14"/>
        <d v="2019-12-23T07:53:37"/>
        <d v="2022-01-14T11:06:17"/>
        <d v="2020-08-27T06:27:57"/>
        <d v="2018-12-17T02:13:33"/>
        <d v="2019-06-19T22:46:52"/>
        <d v="2019-06-15T10:38:22"/>
        <d v="2018-09-24T04:48:21"/>
        <d v="2022-08-16T05:42:50"/>
        <d v="2021-05-07T03:34:23"/>
        <d v="2021-05-16T06:08:44"/>
        <d v="2021-01-31T11:21:37"/>
        <d v="2018-07-08T05:18:37"/>
        <d v="2022-10-30T04:43:04"/>
        <d v="2021-02-28T13:31:58"/>
        <d v="2020-08-30T08:59:33"/>
        <d v="2021-05-27T08:52:20"/>
        <d v="2022-11-01T01:59:51"/>
        <d v="2019-03-19T19:47:15"/>
        <d v="2018-08-31T04:19:10"/>
        <d v="2021-12-04T05:24:36"/>
        <d v="2022-07-29T21:25:45"/>
        <d v="2021-10-06T05:14:21"/>
        <d v="2021-09-18T08:56:17"/>
        <d v="2021-12-04T14:55:11"/>
        <d v="2019-08-19T13:18:15"/>
        <d v="2019-07-05T04:04:36"/>
        <d v="2021-07-03T22:37:52"/>
        <d v="2019-10-21T01:43:27"/>
        <d v="2022-06-21T02:03:04"/>
        <d v="2020-12-05T22:41:00"/>
        <d v="2021-03-14T11:41:21"/>
        <d v="2021-11-15T06:20:38"/>
        <d v="2018-07-12T03:52:14"/>
        <d v="2021-08-30T09:15:27"/>
        <d v="2019-06-26T08:13:06"/>
        <d v="2019-07-14T20:45:00"/>
        <d v="2021-12-05T00:40:03"/>
        <d v="2019-03-19T05:08:41"/>
        <d v="2022-08-31T02:42:39"/>
        <d v="2018-11-03T00:46:30"/>
        <d v="2022-08-04T05:20:56"/>
        <d v="2020-10-14T06:32:37"/>
        <d v="2021-04-22T04:43:26"/>
        <d v="2020-09-07T23:43:13"/>
        <d v="2022-10-27T06:08:38"/>
        <d v="2018-09-02T06:07:21"/>
        <d v="2020-01-14T18:43:20"/>
        <d v="2018-12-23T11:46:49"/>
        <d v="2022-07-25T05:39:25"/>
        <d v="2020-05-24T07:24:04"/>
        <d v="2020-07-22T09:25:17"/>
        <d v="2018-11-07T21:39:30"/>
        <d v="2020-04-11T08:21:22"/>
        <d v="2019-06-09T11:49:30"/>
        <d v="2021-10-15T17:10:02"/>
        <d v="2019-10-23T01:35:22"/>
        <d v="2020-08-11T03:31:54"/>
        <d v="2021-07-31T13:15:49"/>
        <d v="2022-09-07T15:54:17"/>
        <d v="2022-02-02T12:07:37"/>
        <d v="2021-08-30T01:06:40"/>
        <d v="2020-04-22T08:32:10"/>
        <d v="2022-05-14T05:46:05"/>
        <d v="2020-09-22T03:21:52"/>
        <d v="2022-08-14T14:27:11"/>
        <d v="2019-08-24T14:28:08"/>
        <d v="2022-04-16T12:41:02"/>
        <d v="2018-08-17T00:45:10"/>
        <d v="2020-01-19T10:43:28"/>
        <d v="2020-04-25T10:18:41"/>
        <d v="2018-07-03T09:34:51"/>
        <d v="2018-07-22T08:01:08"/>
        <d v="2020-04-08T12:41:02"/>
        <d v="2022-07-27T12:58:57"/>
        <d v="2021-01-13T07:14:20"/>
        <d v="2018-08-11T10:21:33"/>
        <d v="2022-03-04T04:32:10"/>
        <d v="2021-08-29T10:39:13"/>
        <d v="2022-05-29T02:19:55"/>
        <d v="2022-01-17T07:24:01"/>
        <d v="2018-11-27T10:50:47"/>
        <d v="2019-10-02T04:36:16"/>
        <d v="2021-11-27T09:26:11"/>
        <d v="2021-10-16T13:49:56"/>
        <d v="2019-08-21T17:49:58"/>
        <d v="2022-10-30T05:32:23"/>
        <d v="2019-04-30T22:14:34"/>
        <d v="2022-07-21T06:59:33"/>
        <d v="2019-02-10T08:43:18"/>
        <d v="2018-11-01T03:41:31"/>
        <d v="2022-10-29T07:46:53"/>
        <d v="2022-10-29T07:47:46"/>
        <d v="2019-08-19T13:23:37"/>
        <d v="2020-09-02T13:51:10"/>
        <d v="2022-10-29T07:48:16"/>
        <d v="2022-10-29T07:48:29"/>
        <d v="2022-11-10T17:22:21"/>
        <d v="2020-10-31T03:59:10"/>
        <d v="2022-10-29T07:48:37"/>
        <d v="2020-09-12T16:44:22"/>
        <d v="2019-05-20T06:27:26"/>
        <d v="2022-10-29T07:49:01"/>
        <d v="2019-02-11T07:07:23"/>
        <d v="2019-01-07T00:18:51"/>
        <d v="2019-07-02T03:53:04"/>
        <d v="2020-05-25T04:46:13"/>
        <d v="2020-09-20T04:19:27"/>
        <d v="2021-01-10T16:33:30"/>
        <d v="2020-05-12T05:01:03"/>
        <d v="2018-11-17T18:41:02"/>
        <d v="2022-02-05T14:24:02"/>
        <d v="2018-09-17T05:27:15"/>
        <d v="2019-07-14T17:38:33"/>
        <d v="2018-10-15T02:38:13"/>
        <d v="2020-08-22T11:27:17"/>
        <d v="2019-11-27T18:35:23"/>
        <d v="2022-05-02T02:34:10"/>
        <d v="2018-08-25T08:15:25"/>
        <d v="2019-07-01T23:25:30"/>
        <d v="2020-06-20T06:11:21"/>
        <d v="2019-08-10T23:32:41"/>
        <d v="2019-03-29T04:10:34"/>
        <d v="2020-01-22T11:27:45"/>
        <d v="2022-09-22T09:38:56"/>
        <d v="2022-09-28T09:24:42"/>
        <d v="2021-12-13T04:59:56"/>
        <d v="2019-08-25T10:05:55"/>
        <d v="2022-02-28T13:15:32"/>
        <d v="2020-05-10T02:22:52"/>
        <d v="2022-03-10T04:27:41"/>
        <d v="2021-01-25T04:31:51"/>
        <d v="2019-07-22T08:07:32"/>
        <d v="2019-04-25T10:40:21"/>
        <d v="2019-02-15T15:49:33"/>
        <d v="2018-10-22T05:18:44"/>
        <d v="2018-07-04T07:03:15"/>
        <d v="2018-12-21T03:30:14"/>
        <d v="2022-07-23T11:41:09"/>
        <d v="2021-08-27T08:10:05"/>
        <d v="2020-12-05T12:55:36"/>
        <d v="2022-09-20T04:35:54"/>
        <d v="2021-11-17T09:43:36"/>
        <d v="2018-07-01T14:43:38"/>
        <d v="2021-05-26T09:05:03"/>
        <d v="2018-09-04T10:41:48"/>
        <d v="2021-02-21T08:25:04"/>
        <d v="2018-11-29T01:46:28"/>
        <d v="2022-05-20T00:59:05"/>
        <d v="2018-07-11T04:50:06"/>
        <d v="2022-02-12T05:16:54"/>
        <d v="2018-06-30T07:01:04"/>
        <d v="2018-07-09T08:26:53"/>
        <d v="2018-08-13T10:29:31"/>
        <d v="2020-05-13T06:29:00"/>
        <d v="2021-11-03T02:36:45"/>
        <d v="2020-11-03T02:13:57"/>
        <d v="2020-02-18T12:04:08"/>
        <d v="2019-08-04T04:41:22"/>
        <d v="2020-09-09T08:51:57"/>
        <d v="2018-12-29T05:44:11"/>
        <d v="2020-11-18T13:02:47"/>
        <d v="2022-07-05T06:07:26"/>
        <d v="2021-04-07T01:09:02"/>
        <d v="2018-12-22T12:42:51"/>
        <d v="2022-04-02T06:56:36"/>
        <d v="2022-02-27T03:59:10"/>
        <d v="2021-10-04T02:26:16"/>
        <d v="2021-09-24T09:20:47"/>
        <d v="2020-10-03T06:59:12"/>
        <d v="2019-11-04T03:19:33"/>
        <d v="2021-08-11T09:13:27"/>
        <d v="2019-04-09T08:56:04"/>
        <d v="2020-10-31T01:47:26"/>
        <d v="2022-10-18T04:05:07"/>
        <d v="2022-11-09T12:27:51"/>
        <d v="2022-10-29T07:49:34"/>
        <d v="2020-10-03T01:38:35"/>
        <d v="2020-11-19T20:09:21"/>
        <d v="2019-04-06T23:44:19"/>
        <d v="2022-05-23T06:47:49"/>
        <d v="2019-03-01T10:12:54"/>
        <d v="2021-07-07T11:12:31"/>
        <d v="2020-02-22T09:36:38"/>
        <d v="2018-12-26T09:38:52"/>
        <d v="2021-04-21T03:15:58"/>
        <d v="2022-10-08T11:11:52"/>
        <d v="2019-02-18T11:21:07"/>
        <d v="2022-07-23T12:56:00"/>
        <d v="2019-03-24T04:34:52"/>
        <d v="2019-03-22T11:42:51"/>
        <d v="2018-07-13T02:50:31"/>
        <d v="2019-01-18T00:40:49"/>
        <d v="2018-10-06T11:27:39"/>
        <d v="2018-09-03T11:01:13"/>
        <d v="2020-05-15T07:55:13"/>
        <d v="2021-11-14T09:21:53"/>
        <d v="2022-10-24T11:37:17"/>
        <d v="2020-08-30T02:24:52"/>
        <d v="2020-03-15T11:59:13"/>
        <d v="2020-09-24T03:30:30"/>
        <d v="2022-05-30T05:26:56"/>
        <d v="2018-06-30T05:46:44"/>
        <d v="2021-07-01T23:50:32"/>
        <d v="2019-11-01T13:54:21"/>
        <d v="2020-11-30T07:02:48"/>
        <d v="2019-02-18T14:54:40"/>
        <d v="2021-10-10T08:58:32"/>
        <d v="2019-01-16T23:58:25"/>
        <d v="2021-05-22T11:05:01"/>
        <d v="2021-09-10T20:35:59"/>
        <d v="2021-01-07T09:26:20"/>
        <d v="2022-10-29T07:50:41"/>
        <d v="2021-07-05T05:14:29"/>
        <d v="2022-10-29T07:51:02"/>
        <d v="2018-10-20T18:01:53"/>
        <d v="2022-11-08T09:27:53"/>
        <d v="2020-04-30T03:49:27"/>
        <d v="2022-07-18T05:36:57"/>
        <d v="2019-05-09T14:30:19"/>
        <d v="2021-01-04T15:56:25"/>
        <d v="2018-07-13T10:35:40"/>
        <d v="2019-07-15T20:47:56"/>
        <d v="2020-08-21T18:14:44"/>
        <d v="2018-06-30T23:13:52"/>
        <d v="2022-06-09T20:17:04"/>
        <d v="2020-05-03T13:08:54"/>
        <d v="2019-10-14T12:50:41"/>
        <d v="2021-04-25T10:24:29"/>
        <d v="2020-10-02T23:24:50"/>
        <d v="2020-10-24T21:23:12"/>
        <d v="2020-07-05T02:04:18"/>
        <d v="2022-03-25T05:18:37"/>
        <d v="2022-10-01T08:06:21"/>
        <d v="2018-12-23T20:55:41"/>
        <d v="2021-02-08T02:12:25"/>
        <d v="2021-04-24T17:51:25"/>
        <d v="2019-03-04T03:15:18"/>
        <d v="2021-05-16T17:44:28"/>
        <d v="2019-02-24T13:58:10"/>
        <d v="2021-12-19T07:17:20"/>
        <d v="2019-10-06T03:09:51"/>
        <d v="2022-05-18T03:30:14"/>
        <d v="2022-02-09T23:30:26"/>
        <d v="2019-09-05T08:39:34"/>
        <d v="2020-07-10T06:18:54"/>
        <d v="2021-09-10T08:12:26"/>
        <d v="2019-06-18T08:07:45"/>
        <d v="2019-05-15T04:16:08"/>
        <d v="2022-04-10T11:22:10"/>
        <d v="2018-07-14T01:38:22"/>
        <d v="2019-12-28T18:43:51"/>
        <d v="2020-04-06T04:11:23"/>
        <d v="2018-07-02T10:16:44"/>
        <d v="2020-01-15T02:48:14"/>
        <d v="2021-07-14T07:10:20"/>
        <d v="2019-10-16T09:54:00"/>
        <d v="2021-01-16T10:38:21"/>
        <d v="2020-08-05T04:33:51"/>
        <d v="2021-03-05T01:11:38"/>
        <d v="2018-07-18T22:38:16"/>
        <d v="2020-09-13T03:55:31"/>
        <d v="2020-11-04T04:09:21"/>
        <d v="2020-09-20T10:37:29"/>
        <d v="2019-03-29T11:02:05"/>
        <d v="2022-11-05T11:00:05"/>
        <d v="2022-07-15T04:49:56"/>
        <d v="2019-11-05T02:56:44"/>
        <d v="2020-09-09T22:09:38"/>
        <d v="2022-03-10T19:40:46"/>
        <d v="2020-10-20T23:13:52"/>
        <d v="2019-02-13T01:17:28"/>
        <d v="2018-11-30T00:44:51"/>
        <d v="2020-04-11T09:40:17"/>
        <d v="2018-11-29T15:22:12"/>
        <d v="2021-07-19T00:15:45"/>
        <d v="2020-07-08T23:59:13"/>
        <d v="2020-06-21T13:03:55"/>
        <d v="2019-08-23T22:26:03"/>
        <d v="2018-12-20T05:18:31"/>
        <d v="2022-04-25T22:01:14"/>
        <d v="2022-02-10T00:41:55"/>
        <d v="2019-11-03T12:13:41"/>
        <d v="2018-07-16T02:04:55"/>
        <d v="2019-07-28T09:11:48"/>
        <d v="2019-05-28T23:59:50"/>
        <d v="2020-09-28T00:42:44"/>
        <d v="2022-10-24T06:13:42"/>
        <d v="2021-10-14T14:56:19"/>
        <d v="2022-01-15T10:12:31"/>
        <d v="2019-09-08T13:31:02"/>
        <d v="2021-08-11T09:11:05"/>
        <d v="2021-08-23T21:34:01"/>
        <d v="2019-10-16T09:35:55"/>
        <d v="2018-07-04T06:57:31"/>
        <d v="2020-01-25T08:04:33"/>
        <d v="2020-06-16T08:34:47"/>
        <d v="2019-09-10T15:12:46"/>
        <d v="2019-09-12T08:53:33"/>
        <d v="2019-03-02T10:13:20"/>
        <d v="2019-11-10T07:50:38"/>
        <d v="2022-07-19T05:51:57"/>
        <d v="2018-08-09T15:28:56"/>
        <d v="2022-04-04T04:20:28"/>
        <d v="2019-02-17T04:36:08"/>
        <d v="2018-11-28T19:54:18"/>
        <d v="2020-10-10T01:26:14"/>
        <d v="2018-06-30T10:42:17"/>
        <d v="2018-08-09T10:19:31"/>
        <d v="2018-11-17T11:05:07"/>
        <d v="2020-07-08T23:58:56"/>
        <d v="2021-08-06T02:16:59"/>
        <d v="2022-02-23T06:10:49"/>
        <d v="2020-08-09T06:22:47"/>
        <d v="2018-08-07T11:30:44"/>
        <d v="2019-12-29T00:26:15"/>
        <d v="2021-08-17T12:33:02"/>
        <d v="2022-01-12T09:07:11"/>
        <d v="2018-08-24T08:59:12"/>
        <d v="2018-07-19T07:16:16"/>
        <d v="2022-07-03T05:47:25"/>
        <d v="2019-12-17T12:04:34"/>
        <d v="2020-05-10T16:01:11"/>
        <d v="2019-11-08T11:22:09"/>
        <d v="2020-03-12T10:51:57"/>
        <d v="2020-04-27T09:21:51"/>
        <d v="2018-10-01T07:14:45"/>
        <d v="2022-05-08T07:48:25"/>
        <d v="2019-07-13T03:18:17"/>
        <d v="2018-11-14T01:07:57"/>
        <d v="2018-07-21T01:32:37"/>
        <d v="2022-09-09T06:12:22"/>
        <d v="2019-07-26T05:35:30"/>
        <d v="2020-08-31T03:42:02"/>
        <d v="2020-06-29T09:29:01"/>
        <d v="2019-04-01T03:17:46"/>
        <d v="2021-04-25T10:25:34"/>
        <d v="2018-07-13T16:20:40"/>
        <d v="2020-08-01T04:43:56"/>
        <d v="2020-04-15T09:07:02"/>
        <d v="2019-07-14T20:50:44"/>
        <d v="2018-12-02T01:11:08"/>
        <d v="2022-01-30T18:40:06"/>
        <d v="2019-07-10T18:57:23"/>
        <d v="2020-06-20T19:34:06"/>
        <d v="2020-10-25T00:02:37"/>
        <d v="2022-02-18T18:38:28"/>
        <d v="2018-12-02T01:03:00"/>
        <d v="2018-07-02T23:31:34"/>
        <d v="2019-03-26T13:38:31"/>
        <d v="2019-04-20T21:24:28"/>
        <d v="2021-03-09T11:27:20"/>
        <d v="2018-07-03T20:04:10"/>
        <d v="2022-04-08T11:16:23"/>
        <d v="2019-03-11T02:01:27"/>
        <d v="2020-09-06T09:36:37"/>
        <d v="2019-08-21T03:41:28"/>
        <d v="2019-12-23T05:09:03"/>
        <d v="2022-07-29T03:37:18"/>
        <d v="2018-07-29T17:14:33"/>
        <d v="2019-03-20T17:25:15"/>
        <d v="2019-04-14T11:46:13"/>
        <d v="2022-11-11T12:01:54"/>
        <d v="2019-08-09T02:18:32"/>
        <d v="2018-12-15T09:57:34"/>
        <d v="2021-07-25T04:28:29"/>
        <d v="2019-04-04T07:56:39"/>
        <d v="2018-08-17T02:09:03"/>
        <d v="2021-09-29T05:52:34"/>
        <d v="2022-02-07T00:55:00"/>
        <d v="2021-08-13T16:32:06"/>
        <d v="2021-08-11T11:22:28"/>
        <d v="2021-07-27T10:17:53"/>
        <d v="2018-07-26T08:27:32"/>
        <d v="2022-09-06T09:59:25"/>
        <d v="2019-07-27T14:55:51"/>
        <d v="2022-03-08T05:42:40"/>
        <d v="2020-01-08T21:09:47"/>
        <d v="2021-07-31T02:55:02"/>
        <d v="2021-02-09T16:13:52"/>
        <d v="2022-07-20T12:56:12"/>
        <d v="2022-02-06T04:15:34"/>
        <d v="2019-06-10T01:49:43"/>
        <d v="2018-10-17T07:15:14"/>
        <d v="2021-10-23T00:34:52"/>
        <d v="2019-01-03T13:07:09"/>
        <d v="2022-11-14T11:53:02"/>
        <d v="2021-12-30T11:33:35"/>
        <d v="2019-05-06T02:43:51"/>
        <d v="2022-03-28T10:04:34"/>
        <d v="2018-08-30T11:09:13"/>
        <d v="2021-04-26T11:22:43"/>
        <d v="2022-03-23T09:14:44"/>
        <d v="2019-01-15T10:15:09"/>
        <d v="2018-07-27T07:18:13"/>
        <d v="2022-04-10T17:16:59"/>
        <d v="2020-09-09T13:59:57"/>
        <d v="2020-01-10T13:36:20"/>
        <d v="2020-08-17T04:58:02"/>
        <d v="2020-04-08T08:30:07"/>
        <d v="2021-04-08T18:52:45"/>
        <d v="2019-05-08T10:43:42"/>
        <d v="2020-06-17T23:46:43"/>
        <d v="2021-03-07T17:58:45"/>
        <d v="2019-01-05T02:21:50"/>
        <d v="2018-08-22T09:31:08"/>
        <d v="2021-10-01T14:20:11"/>
        <d v="2021-11-17T23:37:08"/>
        <d v="2021-08-17T10:21:04"/>
        <d v="2022-02-05T12:08:54"/>
        <d v="2019-07-13T14:54:54"/>
        <d v="2020-09-26T16:27:59"/>
        <d v="2021-04-11T09:09:20"/>
        <d v="2018-08-09T05:42:56"/>
        <d v="2019-10-30T02:26:03"/>
        <d v="2019-08-07T02:03:11"/>
        <d v="2018-08-11T03:02:42"/>
        <d v="2021-07-24T09:25:32"/>
        <d v="2021-07-11T10:48:46"/>
        <d v="2019-06-10T05:18:52"/>
        <d v="2020-02-02T22:32:03"/>
        <d v="2022-06-24T12:58:09"/>
        <d v="2019-01-23T08:42:45"/>
        <d v="2020-10-30T11:26:18"/>
        <d v="2020-07-21T15:05:10"/>
        <d v="2020-07-10T03:25:12"/>
        <d v="2020-07-17T03:54:45"/>
        <d v="2020-03-25T07:30:00"/>
        <d v="2021-02-17T12:16:31"/>
        <d v="2020-05-05T11:17:41"/>
        <d v="2019-05-06T04:56:16"/>
        <d v="2022-06-28T10:46:37"/>
        <d v="2022-02-23T05:14:13"/>
        <d v="2022-02-04T14:29:58"/>
        <d v="2021-10-18T22:21:46"/>
        <d v="2019-03-20T21:22:11"/>
        <d v="2021-10-18T09:56:06"/>
        <d v="2018-11-17T07:25:34"/>
        <d v="2020-06-11T09:08:30"/>
        <d v="2021-08-20T05:03:47"/>
        <d v="2019-12-30T01:30:11"/>
        <d v="2018-08-04T10:50:24"/>
        <d v="2021-07-14T01:04:40"/>
        <d v="2022-04-25T10:13:16"/>
        <d v="2022-04-23T11:00:46"/>
        <d v="2022-07-03T03:25:03"/>
        <d v="2019-09-08T12:53:43"/>
        <d v="2018-10-04T09:23:22"/>
        <d v="2022-08-03T22:06:17"/>
        <d v="2018-07-08T20:41:12"/>
        <d v="2019-09-28T09:08:33"/>
        <d v="2021-07-19T12:30:25"/>
        <d v="2019-02-22T11:40:12"/>
        <d v="2018-09-07T14:23:19"/>
        <d v="2018-08-01T04:30:15"/>
        <d v="2022-10-31T02:17:08"/>
        <d v="2019-01-15T10:15:04"/>
        <d v="2021-10-31T09:38:16"/>
        <d v="2020-02-02T10:53:54"/>
        <d v="2021-08-02T11:27:49"/>
        <d v="2019-08-11T03:50:34"/>
        <d v="2019-06-14T01:42:01"/>
        <d v="2021-04-24T03:18:47"/>
        <d v="2019-06-27T09:48:26"/>
        <d v="2022-01-22T16:01:34"/>
        <d v="2022-07-01T23:57:31"/>
        <d v="2022-04-08T10:48:42"/>
        <d v="2022-11-14T13:31:49"/>
        <d v="2021-05-14T10:03:04"/>
        <d v="2018-10-02T08:57:28"/>
        <d v="2019-01-14T23:42:18"/>
        <d v="2020-08-03T13:51:59"/>
        <d v="2020-08-11T09:56:50"/>
        <d v="2018-10-23T09:24:16"/>
        <d v="2022-05-17T12:47:38"/>
        <d v="2020-04-10T10:34:22"/>
        <d v="2022-09-03T03:53:05"/>
        <d v="2018-09-04T01:02:28"/>
        <d v="2020-03-15T22:52:55"/>
        <d v="2020-05-05T01:02:23"/>
        <d v="2022-09-06T10:37:20"/>
        <d v="2020-02-28T13:40:41"/>
        <d v="2019-08-06T13:08:03"/>
        <d v="2022-06-06T14:16:30"/>
        <d v="2021-12-24T03:16:16"/>
        <d v="2022-03-04T09:45:12"/>
        <d v="2019-03-15T04:54:49"/>
        <d v="2018-07-01T05:28:40"/>
        <d v="2022-07-18T02:17:31"/>
        <d v="2021-05-31T08:42:57"/>
        <d v="2018-12-03T18:55:59"/>
        <d v="2021-05-04T12:10:09"/>
        <d v="2020-08-09T07:50:08"/>
        <d v="2019-06-13T05:10:36"/>
        <d v="2018-08-09T09:00:22"/>
        <d v="2022-07-09T11:30:08"/>
        <d v="2022-11-04T20:35:36"/>
        <d v="2020-09-05T07:04:23"/>
        <d v="2019-05-06T11:19:50"/>
        <d v="2019-04-08T12:57:19"/>
        <d v="2018-07-18T06:30:07"/>
        <d v="2020-08-07T18:35:08"/>
        <d v="2018-07-22T06:23:22"/>
        <d v="2019-03-04T07:26:54"/>
        <d v="2021-10-29T10:06:38"/>
        <d v="2020-02-23T06:27:38"/>
        <d v="2021-10-09T01:00:32"/>
        <d v="2021-06-11T10:28:22"/>
        <d v="2020-01-14T06:02:32"/>
        <d v="2022-06-21T14:30:14"/>
        <d v="2019-04-28T16:37:29"/>
        <d v="2021-09-12T20:47:00"/>
        <d v="2019-06-06T16:37:06"/>
        <d v="2022-08-15T06:24:57"/>
        <d v="2018-10-23T17:49:14"/>
        <d v="2020-08-17T08:20:30"/>
        <d v="2021-03-03T23:22:19"/>
        <d v="2020-06-08T04:29:30"/>
        <d v="2018-07-14T10:09:22"/>
        <d v="2018-10-02T02:45:23"/>
        <d v="2020-07-13T23:17:05"/>
        <d v="2021-06-01T23:26:39"/>
        <d v="2019-03-11T11:47:27"/>
        <d v="2020-11-01T20:31:18"/>
        <d v="2022-04-27T22:05:27"/>
        <d v="2019-06-19T04:57:00"/>
        <d v="2021-08-11T09:30:17"/>
        <d v="2019-04-23T05:46:51"/>
        <d v="2020-06-29T22:54:51"/>
        <d v="2019-08-31T09:21:27"/>
        <d v="2021-10-03T12:40:44"/>
        <d v="2022-04-19T10:02:44"/>
        <d v="2022-11-12T12:09:30"/>
        <d v="2021-09-17T10:17:37"/>
        <d v="2019-10-21T10:00:01"/>
        <d v="2019-05-22T07:00:48"/>
        <d v="2022-07-25T21:02:07"/>
        <d v="2019-05-20T04:49:49"/>
        <d v="2022-09-08T11:19:37"/>
        <d v="2019-06-24T08:27:10"/>
        <d v="2022-02-07T23:25:35"/>
        <d v="2021-12-30T23:36:45"/>
        <d v="2019-11-28T07:23:54"/>
        <d v="2020-05-08T04:33:18"/>
        <d v="2020-11-13T09:11:52"/>
        <d v="2022-09-04T06:38:05"/>
        <d v="2022-04-26T14:02:15"/>
        <d v="2019-06-11T23:49:04"/>
        <d v="2018-07-01T09:54:51"/>
        <d v="2020-11-06T09:09:13"/>
        <d v="2018-08-31T07:55:11"/>
        <d v="2022-07-16T15:16:07"/>
        <d v="2022-03-27T09:59:14"/>
        <d v="2021-03-15T09:54:23"/>
        <d v="2018-08-02T09:26:57"/>
        <d v="2019-03-24T10:30:10"/>
        <d v="2018-08-02T10:03:48"/>
        <d v="2022-05-31T11:14:42"/>
        <d v="2021-10-10T16:49:14"/>
        <d v="2018-08-10T09:48:41"/>
        <d v="2020-04-22T22:53:51"/>
        <d v="2019-01-23T12:29:06"/>
        <d v="2020-12-11T12:37:41"/>
        <d v="2022-10-29T15:10:16"/>
        <d v="2021-11-17T12:46:54"/>
        <d v="2019-06-22T11:59:16"/>
        <d v="2022-02-08T10:46:40"/>
        <d v="2018-09-12T05:07:57"/>
        <d v="2022-08-23T08:57:21"/>
        <d v="2020-03-14T16:18:32"/>
        <d v="2019-02-23T15:20:07"/>
        <d v="2020-04-03T12:33:57"/>
        <d v="2021-07-31T14:21:22"/>
        <d v="2021-11-14T07:31:54"/>
        <d v="2019-06-07T19:19:32"/>
        <d v="2019-03-10T05:36:20"/>
        <d v="2019-06-23T23:26:29"/>
        <d v="2020-03-29T06:17:56"/>
        <d v="2018-09-01T16:24:47"/>
        <d v="2018-08-27T03:36:36"/>
        <d v="2019-01-22T09:18:50"/>
        <d v="2022-10-29T18:38:51"/>
        <d v="2019-04-13T15:22:10"/>
        <d v="2020-11-18T14:18:21"/>
        <d v="2019-05-14T18:02:35"/>
        <d v="2018-08-17T21:16:37"/>
        <d v="2022-11-14T04:59:08"/>
        <d v="2019-01-11T19:25:40"/>
        <d v="2019-01-04T14:42:16"/>
        <d v="2020-06-02T10:00:43"/>
        <d v="2018-09-14T19:43:31"/>
        <d v="2018-11-17T12:31:43"/>
        <d v="2018-07-01T02:07:21"/>
        <d v="2019-12-17T17:56:55"/>
        <d v="2021-04-11T12:15:17"/>
        <d v="2018-12-10T19:27:58"/>
        <d v="2018-09-01T23:29:47"/>
        <d v="2020-01-30T02:14:58"/>
        <d v="2018-09-12T23:14:02"/>
        <d v="2021-09-03T10:27:33"/>
        <d v="2021-08-30T03:30:09"/>
        <d v="2018-07-16T05:24:35"/>
        <d v="2022-01-24T06:13:17"/>
        <d v="2018-08-25T23:25:03"/>
        <d v="2021-10-03T04:47:02"/>
        <d v="2019-03-09T07:25:01"/>
        <d v="2021-04-09T12:19:07"/>
        <d v="2022-08-12T21:18:36"/>
        <d v="2021-03-13T12:18:04"/>
        <d v="2018-07-01T07:23:01"/>
        <d v="2022-09-08T20:12:40"/>
        <d v="2020-05-19T09:01:22"/>
        <d v="2022-11-10T02:01:13"/>
        <d v="2022-06-15T07:13:51"/>
        <d v="2019-09-27T11:10:20"/>
        <d v="2020-07-07T15:25:49"/>
        <d v="2022-09-20T04:26:33"/>
        <d v="2020-07-11T20:23:23"/>
        <d v="2018-12-22T14:11:54"/>
        <d v="2022-08-08T02:24:12"/>
        <d v="2021-11-08T15:24:17"/>
        <d v="2021-02-01T20:09:13"/>
        <d v="2022-09-24T11:50:28"/>
        <d v="2020-03-12T10:37:57"/>
        <d v="2018-11-04T17:48:01"/>
        <d v="2020-11-07T05:02:16"/>
        <d v="2018-08-12T13:57:25"/>
        <d v="2018-07-07T22:11:56"/>
        <d v="2020-05-25T01:37:40"/>
        <d v="2021-08-23T21:25:03"/>
        <d v="2018-10-20T22:11:31"/>
        <d v="2018-11-21T10:25:16"/>
        <d v="2019-08-04T04:09:15"/>
        <d v="2022-07-04T16:48:11"/>
        <d v="2020-05-07T04:05:42"/>
        <d v="2019-10-21T01:53:06"/>
        <d v="2021-04-23T22:34:30"/>
        <d v="2021-01-09T12:39:59"/>
        <d v="2018-07-31T22:04:18"/>
        <d v="2021-01-09T12:13:36"/>
        <d v="2019-02-23T14:27:46"/>
        <d v="2022-02-04T11:38:37"/>
        <d v="2020-06-12T08:53:27"/>
        <d v="2018-11-12T05:30:42"/>
        <d v="2020-10-25T10:33:47"/>
        <d v="2020-10-25T10:30:45"/>
        <d v="2021-06-20T06:20:41"/>
        <d v="2019-12-28T15:41:26"/>
        <d v="2020-07-08T05:03:58"/>
        <d v="2020-04-05T05:15:18"/>
        <d v="2022-09-12T04:25:58"/>
        <d v="2019-05-11T23:43:12"/>
        <d v="2020-07-21T15:06:08"/>
        <d v="2018-09-09T10:51:53"/>
        <d v="2021-11-15T12:53:00"/>
        <d v="2022-10-17T23:05:52"/>
        <d v="2021-04-03T19:11:01"/>
        <d v="2019-01-04T19:29:51"/>
        <d v="2022-01-02T09:44:38"/>
        <d v="2022-08-18T10:52:23"/>
        <d v="2022-10-19T17:49:42"/>
        <d v="2019-01-17T21:01:36"/>
        <d v="2018-06-30T18:39:38"/>
        <d v="2021-05-31T00:30:08"/>
        <d v="2020-08-07T23:33:50"/>
        <d v="2020-12-09T13:02:08"/>
        <d v="2019-10-08T07:23:50"/>
        <d v="2022-10-29T05:12:42"/>
        <d v="2019-06-04T00:35:38"/>
        <d v="2022-07-09T04:20:08"/>
        <d v="2022-03-09T00:47:59"/>
        <d v="2018-08-08T09:50:43"/>
        <d v="2021-03-09T08:41:23"/>
        <d v="2018-09-21T20:03:22"/>
        <d v="2019-07-16T16:43:50"/>
        <d v="2022-10-28T10:09:10"/>
        <d v="2022-06-01T07:26:26"/>
        <d v="2018-12-15T11:02:57"/>
        <d v="2021-11-15T03:05:05"/>
        <d v="2020-02-23T02:28:28"/>
        <d v="2020-08-28T21:27:41"/>
        <d v="2020-03-27T09:17:52"/>
        <d v="2018-11-09T04:28:51"/>
        <d v="2018-11-22T01:33:22"/>
        <d v="2018-11-08T23:32:07"/>
        <d v="2021-12-12T14:28:33"/>
        <d v="2020-10-09T04:56:47"/>
        <d v="2020-09-15T10:54:02"/>
        <d v="2019-08-27T02:55:21"/>
        <d v="2020-11-29T04:54:10"/>
        <d v="2018-10-28T07:16:54"/>
        <d v="2022-10-11T05:50:36"/>
        <d v="2019-08-20T20:39:40"/>
        <d v="2022-07-21T23:03:09"/>
        <d v="2020-06-17T05:05:58"/>
        <d v="2019-06-10T03:32:44"/>
        <d v="2020-07-13T00:23:37"/>
        <d v="2022-05-29T11:06:25"/>
        <d v="2022-04-10T12:37:02"/>
        <d v="2018-09-23T09:42:28"/>
        <d v="2020-08-28T11:51:23"/>
        <d v="2022-07-20T21:16:56"/>
        <d v="2019-08-31T11:56:43"/>
        <d v="2019-04-08T01:37:43"/>
        <d v="2018-12-23T12:21:32"/>
        <d v="2022-02-12T05:40:43"/>
        <d v="2019-03-07T15:57:27"/>
        <d v="2018-09-23T09:52:27"/>
        <d v="2020-03-21T06:01:13"/>
        <d v="2021-08-21T06:22:02"/>
        <d v="2018-08-07T02:10:49"/>
        <d v="2022-07-25T08:30:28"/>
        <d v="2022-04-14T00:35:55"/>
        <d v="2018-07-24T16:57:37"/>
        <d v="2021-03-15T08:32:31"/>
        <d v="2020-10-09T08:52:47"/>
        <d v="2022-04-30T06:38:50"/>
        <d v="2022-04-17T11:58:10"/>
        <d v="2018-07-24T12:02:54"/>
        <d v="2022-01-29T01:36:53"/>
        <d v="2019-01-20T03:15:05"/>
        <d v="2019-10-30T06:05:23"/>
        <d v="2022-10-21T10:10:10"/>
        <d v="2020-04-18T03:20:30"/>
        <d v="2022-04-12T06:46:04"/>
        <d v="2020-01-31T08:58:38"/>
        <d v="2022-09-18T05:59:15"/>
        <d v="2020-10-22T08:55:12"/>
        <d v="2020-05-17T12:04:09"/>
        <d v="2020-11-17T13:48:35"/>
        <d v="2019-04-02T08:37:47"/>
        <d v="2019-08-10T14:49:00"/>
        <d v="2018-11-11T10:02:11"/>
        <d v="2018-08-19T10:26:06"/>
        <d v="2022-01-13T09:18:40"/>
        <d v="2019-02-03T14:16:35"/>
        <d v="2021-03-01T19:14:47"/>
        <d v="2021-03-03T07:09:47"/>
        <d v="2018-11-11T10:00:58"/>
        <d v="2020-02-26T23:56:33"/>
        <d v="2022-01-29T09:11:58"/>
        <d v="2018-10-26T05:34:55"/>
        <d v="2018-11-11T10:00:19"/>
        <d v="2022-03-31T02:02:29"/>
        <d v="2019-06-24T12:25:44"/>
        <d v="2021-08-14T03:30:37"/>
        <d v="2019-06-24T08:13:05"/>
        <d v="2022-02-08T13:42:42"/>
        <d v="2020-11-29T03:19:53"/>
        <d v="2020-02-17T05:41:19"/>
        <d v="2019-12-02T11:42:50"/>
        <d v="2021-03-29T11:56:34"/>
        <d v="2022-09-02T07:31:23"/>
        <d v="2018-11-11T09:59:21"/>
        <d v="2019-01-20T11:11:38"/>
        <d v="2019-08-29T12:03:43"/>
        <d v="2021-05-08T02:00:40"/>
        <d v="2022-09-05T07:44:41"/>
        <d v="2021-07-02T22:06:55"/>
        <d v="2019-06-09T23:04:58"/>
        <d v="2021-11-07T03:19:57"/>
        <d v="2022-07-06T07:27:59"/>
        <d v="2021-04-10T09:21:31"/>
        <d v="2020-11-14T01:32:33"/>
        <d v="2020-02-28T03:17:00"/>
        <d v="2019-08-02T19:52:39"/>
        <d v="2020-03-28T00:36:38"/>
        <d v="2019-11-18T05:22:45"/>
        <d v="2022-01-29T19:40:44"/>
        <d v="2018-07-17T00:52:18"/>
        <d v="2019-08-08T10:30:23"/>
        <d v="2019-02-21T04:08:22"/>
        <d v="2021-02-09T21:18:47"/>
        <d v="2020-07-05T21:44:28"/>
        <d v="2018-12-01T16:08:06"/>
        <d v="2022-02-05T12:48:10"/>
        <d v="2019-11-27T02:22:24"/>
        <d v="2021-05-07T16:19:17"/>
        <d v="2018-09-24T01:40:46"/>
        <d v="2019-09-15T00:27:01"/>
        <d v="2021-06-05T03:25:04"/>
        <d v="2021-08-25T03:43:32"/>
        <d v="2022-06-16T13:27:51"/>
        <d v="2019-02-17T04:57:26"/>
        <d v="2020-03-24T02:06:19"/>
        <d v="2020-11-20T06:10:44"/>
        <d v="2019-08-08T10:28:41"/>
        <d v="2020-10-12T03:08:17"/>
        <d v="2022-09-10T12:31:34"/>
        <d v="2022-03-24T11:22:13"/>
        <d v="2018-12-17T06:59:53"/>
        <d v="2020-02-23T05:04:02"/>
        <d v="2021-03-07T10:21:19"/>
        <d v="2020-06-02T07:23:05"/>
        <d v="2020-08-11T23:40:36"/>
        <d v="2022-01-06T21:30:42"/>
        <d v="2018-11-02T06:50:12"/>
        <d v="2022-11-02T06:05:40"/>
        <d v="2019-03-31T10:14:03"/>
        <d v="2021-05-29T20:22:48"/>
        <d v="2020-03-21T04:53:50"/>
        <d v="2022-05-16T03:46:55"/>
        <d v="2022-05-23T03:02:44"/>
        <d v="2021-03-22T06:49:06"/>
        <d v="2019-04-23T13:41:14"/>
        <d v="2019-01-20T10:01:34"/>
        <d v="2018-07-16T19:32:33"/>
        <d v="2019-06-16T04:47:22"/>
        <d v="2020-01-05T20:52:51"/>
        <d v="2019-09-08T13:31:05"/>
        <d v="2021-05-13T13:35:41"/>
        <d v="2018-11-12T04:02:34"/>
        <d v="2019-08-23T04:36:07"/>
        <d v="2019-04-23T22:27:26"/>
        <d v="2018-11-05T12:47:00"/>
        <d v="2019-02-05T10:07:25"/>
        <d v="2021-12-18T14:43:11"/>
        <d v="2021-09-23T06:19:45"/>
        <d v="2019-12-30T04:33:19"/>
        <d v="2018-07-01T00:43:54"/>
        <d v="2019-11-22T12:48:22"/>
        <d v="2019-04-16T09:56:36"/>
        <d v="2020-07-21T06:18:16"/>
        <d v="2020-05-03T07:13:58"/>
        <d v="2018-07-01T09:37:27"/>
        <d v="2021-11-28T15:14:47"/>
        <d v="2019-03-03T06:35:09"/>
        <d v="2018-06-30T17:03:16"/>
        <d v="2020-07-04T14:17:52"/>
        <d v="2020-12-01T14:19:06"/>
        <d v="2021-06-19T12:11:33"/>
        <d v="2019-03-17T06:57:34"/>
        <d v="2018-12-16T08:03:02"/>
        <d v="2022-04-12T03:28:42"/>
        <d v="2018-07-29T17:45:31"/>
        <d v="2020-08-04T02:53:33"/>
        <d v="2018-08-02T13:00:50"/>
        <d v="2022-04-04T09:20:43"/>
        <d v="2021-07-25T07:04:50"/>
        <d v="2021-02-05T05:01:54"/>
        <d v="2022-06-27T09:51:59"/>
        <d v="2018-08-05T15:03:58"/>
        <d v="2021-03-26T07:48:50"/>
        <d v="2020-04-02T01:07:00"/>
        <d v="2018-07-09T10:06:41"/>
        <d v="2018-09-23T10:12:04"/>
        <d v="2021-03-06T03:44:19"/>
        <d v="2019-12-08T03:35:04"/>
        <d v="2020-08-11T20:24:03"/>
        <d v="2020-09-17T19:38:12"/>
        <d v="2022-07-21T10:57:28"/>
        <d v="2020-05-19T07:28:56"/>
        <d v="2022-10-06T05:58:35"/>
        <d v="2021-08-16T23:33:47"/>
        <d v="2021-10-18T01:34:09"/>
        <d v="2018-10-21T02:33:09"/>
        <d v="2018-08-06T12:02:11"/>
        <d v="2018-10-04T14:04:58"/>
        <d v="2018-11-28T23:49:40"/>
        <d v="2018-11-12T00:39:54"/>
        <d v="2021-03-14T04:33:54"/>
        <d v="2019-11-10T00:06:42"/>
        <d v="2020-09-11T04:21:11"/>
        <d v="2021-11-08T10:48:03"/>
        <d v="2020-05-20T23:30:51"/>
        <d v="2018-12-18T09:45:41"/>
        <d v="2019-03-25T08:05:08"/>
        <d v="2018-11-27T05:57:03"/>
        <d v="2019-09-14T03:16:03"/>
        <d v="2021-11-08T06:02:48"/>
        <d v="2021-06-02T05:29:36"/>
        <d v="2019-05-10T21:52:51"/>
        <d v="2020-06-25T10:22:28"/>
        <d v="2020-03-03T00:22:04"/>
        <d v="2022-06-02T04:06:39"/>
        <d v="2018-07-29T03:36:43"/>
        <d v="2018-11-28T11:11:49"/>
        <d v="2020-12-07T21:19:07"/>
        <d v="2019-06-08T05:17:36"/>
        <d v="2018-12-25T13:26:25"/>
        <d v="2019-03-14T06:47:25"/>
        <d v="2022-05-12T00:28:37"/>
        <d v="2021-11-25T05:15:54"/>
        <d v="2020-07-04T14:10:12"/>
        <d v="2021-11-25T05:16:08"/>
        <d v="2021-08-02T03:42:54"/>
        <d v="2021-08-05T11:41:32"/>
        <d v="2019-04-30T11:06:52"/>
        <d v="2022-10-07T03:11:18"/>
        <d v="2021-04-24T11:00:45"/>
        <d v="2022-02-13T08:17:23"/>
        <d v="2022-01-18T14:49:17"/>
        <d v="2020-10-14T07:46:41"/>
        <d v="2020-06-29T09:29:24"/>
        <d v="2020-07-15T06:44:17"/>
        <d v="2021-01-30T01:33:37"/>
        <d v="2019-03-24T06:29:03"/>
        <d v="2019-01-12T04:50:00"/>
        <d v="2019-05-27T09:40:01"/>
        <d v="2018-08-04T13:42:24"/>
        <d v="2021-05-11T20:38:50"/>
        <d v="2018-11-28T12:50:03"/>
        <d v="2018-09-09T12:33:46"/>
        <d v="2018-09-17T07:28:10"/>
        <d v="2021-05-14T23:27:41"/>
        <d v="2018-08-05T11:02:49"/>
        <d v="2018-06-30T11:37:37"/>
        <d v="2019-03-11T14:47:11"/>
        <d v="2018-06-30T17:34:44"/>
        <d v="2022-06-02T23:33:37"/>
        <d v="2022-08-07T11:41:04"/>
        <d v="2019-06-07T18:01:06"/>
        <d v="2022-03-20T06:04:56"/>
        <d v="2019-01-20T23:26:44"/>
        <d v="2018-06-30T16:08:37"/>
        <d v="2020-10-16T12:41:20"/>
        <d v="2021-11-20T23:48:33"/>
        <d v="2019-06-04T08:11:49"/>
        <d v="2022-11-03T08:48:01"/>
        <d v="2019-03-06T02:25:26"/>
        <d v="2021-09-15T10:02:14"/>
        <d v="2021-09-17T07:33:51"/>
        <d v="2018-08-09T06:47:48"/>
        <d v="2021-03-22T00:16:33"/>
        <d v="2022-10-20T09:04:31"/>
        <d v="2022-08-04T01:23:04"/>
        <d v="2021-09-01T10:18:54"/>
        <d v="2019-01-20T07:16:32"/>
        <d v="2021-07-02T11:55:40"/>
        <d v="2018-07-02T21:44:27"/>
        <d v="2018-09-13T09:41:00"/>
        <d v="2021-01-11T12:36:34"/>
        <d v="2022-04-24T03:38:47"/>
        <d v="2020-07-08T06:46:28"/>
        <d v="2019-09-03T12:05:14"/>
        <d v="2021-01-09T12:26:47"/>
        <d v="2019-07-24T09:45:16"/>
        <d v="2019-03-24T10:07:05"/>
        <d v="2022-06-16T22:14:32"/>
        <d v="2019-02-28T04:45:55"/>
        <d v="2022-04-14T00:27:55"/>
        <d v="2020-06-10T02:48:44"/>
        <d v="2019-02-11T08:30:09"/>
        <d v="2022-09-18T10:13:18"/>
        <d v="2020-08-28T05:20:44"/>
        <d v="2022-07-14T07:06:31"/>
        <d v="2021-11-13T13:04:41"/>
        <d v="2018-07-20T00:19:18"/>
        <d v="2018-08-19T22:17:13"/>
        <d v="2021-06-08T19:03:30"/>
        <d v="2018-09-23T04:48:29"/>
        <d v="2019-11-24T15:38:22"/>
        <d v="2022-02-10T13:41:16"/>
        <d v="2022-07-08T02:36:43"/>
        <d v="2020-07-09T05:42:20"/>
        <d v="2019-05-29T22:27:53"/>
        <d v="2019-04-17T23:33:04"/>
        <d v="2019-08-30T11:25:13"/>
        <d v="2021-09-17T03:02:59"/>
        <d v="2018-08-04T13:33:28"/>
        <d v="2020-09-06T10:40:29"/>
        <d v="2018-08-11T00:36:47"/>
        <d v="2022-06-26T18:40:03"/>
        <d v="2022-05-04T06:16:36"/>
        <d v="2019-02-08T11:07:08"/>
        <d v="2021-07-16T09:04:33"/>
        <d v="2021-05-11T07:47:02"/>
        <d v="2022-06-01T03:32:36"/>
        <d v="2022-06-22T04:34:57"/>
        <d v="2018-09-26T01:43:26"/>
        <d v="2019-04-21T02:21:34"/>
        <d v="2021-08-19T03:07:42"/>
        <d v="2022-06-26T18:39:58"/>
        <d v="2022-06-05T22:09:54"/>
        <d v="2020-01-27T06:23:37"/>
        <d v="2021-09-07T23:12:16"/>
        <d v="2019-05-12T01:48:44"/>
        <d v="2020-06-12T22:27:19"/>
        <d v="2020-04-05T09:42:09"/>
        <d v="2022-11-02T07:36:22"/>
        <d v="2020-03-19T07:07:52"/>
        <d v="2021-04-11T04:55:09"/>
        <d v="2018-10-10T03:56:49"/>
        <d v="2019-01-14T05:14:47"/>
        <d v="2019-05-18T08:00:07"/>
        <d v="2021-07-05T21:24:11"/>
        <d v="2019-04-27T05:02:17"/>
        <d v="2022-02-10T12:44:07"/>
        <d v="2018-09-07T00:40:44"/>
        <d v="2021-12-09T02:49:13"/>
        <d v="2018-10-29T06:10:55"/>
        <d v="2020-03-19T12:41:09"/>
        <d v="2020-03-19T04:04:59"/>
        <d v="2021-08-25T22:42:31"/>
        <d v="2018-09-26T01:46:11"/>
        <d v="2022-03-28T06:05:51"/>
        <d v="2019-11-26T14:02:38"/>
        <d v="2018-11-29T02:03:48"/>
        <d v="2021-07-02T06:27:55"/>
        <d v="2018-09-11T15:50:02"/>
        <d v="2018-12-06T08:23:49"/>
        <d v="2022-08-14T12:07:33"/>
        <d v="2019-04-04T03:15:30"/>
        <d v="2021-10-18T06:33:36"/>
        <d v="2019-03-29T14:29:41"/>
        <d v="2022-09-26T07:39:55"/>
        <d v="2018-11-12T11:29:16"/>
        <d v="2020-12-27T07:06:32"/>
        <d v="2018-10-12T13:11:14"/>
        <d v="2020-08-28T09:51:52"/>
        <d v="2021-03-06T15:12:00"/>
        <d v="2019-03-18T08:03:30"/>
        <d v="2021-08-28T05:04:35"/>
        <d v="2021-09-12T11:34:42"/>
        <d v="2022-06-07T05:09:28"/>
        <d v="2019-02-02T06:57:22"/>
        <d v="2019-05-20T22:46:05"/>
        <d v="2022-09-22T10:34:28"/>
        <d v="2018-10-30T07:41:06"/>
        <d v="2021-11-05T19:14:08"/>
        <d v="2019-05-27T02:14:34"/>
        <d v="2022-10-06T09:42:03"/>
        <d v="2018-09-08T11:20:38"/>
        <d v="2022-05-26T08:23:09"/>
        <d v="2021-11-13T15:30:19"/>
        <d v="2019-01-01T03:34:48"/>
        <d v="2022-06-06T02:18:46"/>
        <d v="2022-09-24T11:39:38"/>
        <d v="2018-08-21T22:36:09"/>
        <d v="2020-07-13T03:56:12"/>
        <d v="2018-08-12T21:02:16"/>
        <d v="2018-11-04T20:46:38"/>
        <d v="2019-05-15T13:51:08"/>
        <d v="2022-06-19T22:14:28"/>
        <d v="2018-09-23T10:40:50"/>
        <d v="2021-05-04T04:13:28"/>
        <d v="2021-12-12T08:24:28"/>
        <d v="2022-06-22T09:12:04"/>
        <d v="2020-04-27T03:33:14"/>
        <d v="2021-10-03T22:16:54"/>
        <d v="2018-10-13T13:12:05"/>
        <d v="2020-02-09T14:16:36"/>
        <d v="2018-11-04T10:49:40"/>
        <d v="2021-03-31T10:57:50"/>
        <d v="2021-01-20T11:01:20"/>
        <d v="2020-03-30T01:40:10"/>
        <d v="2019-08-22T13:56:56"/>
        <d v="2021-05-14T12:47:03"/>
        <d v="2020-05-15T21:27:28"/>
        <d v="2022-08-25T01:42:37"/>
        <d v="2022-05-11T19:43:43"/>
        <d v="2019-02-09T10:14:20"/>
        <d v="2018-10-30T07:51:40"/>
        <d v="2022-07-15T08:32:31"/>
        <d v="2018-09-25T23:33:49"/>
        <d v="2021-02-04T01:35:07"/>
        <d v="2021-02-07T08:02:57"/>
        <d v="2018-10-25T08:23:48"/>
        <d v="2019-06-04T10:35:06"/>
        <d v="2022-02-10T09:32:50"/>
        <d v="2019-04-08T09:56:10"/>
        <d v="2022-07-08T19:37:13"/>
        <d v="2019-10-31T06:56:29"/>
        <d v="2021-03-21T06:33:39"/>
        <d v="2022-02-04T10:43:01"/>
        <d v="2019-05-28T04:51:14"/>
        <d v="2022-06-08T22:28:33"/>
        <d v="2020-03-16T07:17:39"/>
        <d v="2019-07-29T07:26:22"/>
        <d v="2019-02-25T02:01:10"/>
        <d v="2022-05-27T12:48:38"/>
        <d v="2020-06-25T09:06:21"/>
        <d v="2021-04-29T08:15:12"/>
        <d v="2018-07-29T09:17:11"/>
        <d v="2020-10-10T12:38:51"/>
        <d v="2021-08-20T04:57:36"/>
        <d v="2020-11-30T08:57:54"/>
        <d v="2019-12-28T19:00:43"/>
        <d v="2020-01-21T19:09:25"/>
        <d v="2019-02-03T14:06:29"/>
        <d v="2019-07-20T10:41:15"/>
        <d v="2018-10-04T22:56:10"/>
        <d v="2018-08-13T10:40:15"/>
        <d v="2020-12-24T06:46:08"/>
        <d v="2022-07-09T07:37:44"/>
        <d v="2021-07-11T20:16:49"/>
        <d v="2022-09-25T09:56:53"/>
        <d v="2022-06-21T04:46:55"/>
        <d v="2019-01-30T02:14:00"/>
        <d v="2021-08-09T11:22:00"/>
        <d v="2019-06-05T11:59:23"/>
        <d v="2020-10-15T11:12:33"/>
        <d v="2020-06-03T20:22:18"/>
        <d v="2020-04-20T00:15:41"/>
        <d v="2018-10-04T22:56:44"/>
        <d v="2019-04-10T23:51:57"/>
        <d v="2019-04-09T11:02:32"/>
        <d v="2021-05-24T03:10:47"/>
        <d v="2020-03-23T05:51:55"/>
        <d v="2021-09-02T07:49:12"/>
        <d v="2018-06-30T11:04:44"/>
        <d v="2018-08-10T13:16:53"/>
        <d v="2020-05-31T13:04:16"/>
        <d v="2020-08-25T11:24:46"/>
        <d v="2021-11-14T19:08:28"/>
        <d v="2021-09-23T09:42:12"/>
        <d v="2020-06-24T12:52:19"/>
        <d v="2021-07-01T09:06:47"/>
        <d v="2019-01-25T05:52:12"/>
        <d v="2019-08-07T09:24:21"/>
        <d v="2022-10-16T02:21:52"/>
        <d v="2022-08-31T23:36:11"/>
        <d v="2022-11-14T10:52:19"/>
        <d v="2018-10-08T09:10:22"/>
        <d v="2018-07-09T09:20:02"/>
        <d v="2021-03-22T06:58:32"/>
        <d v="2019-12-08T03:49:19"/>
        <d v="2021-10-25T08:12:35"/>
        <d v="2018-11-30T06:58:40"/>
        <d v="2022-10-30T21:55:09"/>
        <d v="2019-02-20T07:08:15"/>
        <d v="2020-08-02T03:04:22"/>
        <d v="2018-08-25T22:50:01"/>
        <d v="2020-02-09T13:56:45"/>
        <d v="2019-09-28T22:27:15"/>
        <d v="2020-01-07T11:23:54"/>
        <d v="2019-08-15T06:01:22"/>
        <d v="2019-01-25T03:53:46"/>
        <d v="2022-06-22T15:19:59"/>
        <d v="2019-07-08T14:19:05"/>
        <d v="2022-11-07T03:41:12"/>
        <d v="2019-01-16T05:43:57"/>
        <d v="2019-06-28T01:36:52"/>
        <d v="2019-02-18T00:10:07"/>
        <d v="2020-08-06T21:20:39"/>
        <d v="2022-08-04T19:01:51"/>
        <d v="2020-06-10T13:57:46"/>
        <d v="2022-07-25T11:08:16"/>
        <d v="2018-10-06T15:44:16"/>
        <d v="2020-10-10T13:57:38"/>
        <d v="2021-06-07T06:09:46"/>
        <d v="2018-07-25T03:33:17"/>
        <d v="2018-06-30T05:45:29"/>
        <d v="2021-09-05T05:56:50"/>
        <d v="2021-07-12T17:17:41"/>
        <d v="2021-05-07T00:17:40"/>
        <d v="2018-12-02T23:41:50"/>
        <d v="2021-04-10T07:35:34"/>
        <d v="2020-07-21T07:20:49"/>
        <d v="2018-07-13T11:17:37"/>
        <d v="2018-09-08T09:22:10"/>
        <d v="2022-08-03T22:33:39"/>
        <d v="2021-07-02T11:17:09"/>
        <d v="2021-04-17T14:48:03"/>
        <d v="2019-04-07T10:37:09"/>
        <d v="2020-07-23T23:15:01"/>
        <d v="2020-08-23T00:45:50"/>
        <d v="2020-05-23T09:47:22"/>
        <d v="2018-07-16T04:23:04"/>
        <d v="2019-01-23T08:01:10"/>
        <d v="2021-04-11T11:01:37"/>
        <d v="2021-11-11T07:13:59"/>
        <d v="2018-09-16T02:25:31"/>
        <d v="2021-03-28T22:38:30"/>
        <d v="2020-02-21T06:42:49"/>
        <d v="2019-09-04T22:10:53"/>
        <d v="2021-07-10T23:57:41"/>
        <d v="2021-09-17T10:15:15"/>
        <d v="2021-02-01T10:02:29"/>
        <d v="2021-11-17T23:58:10"/>
        <d v="2019-06-08T13:02:24"/>
        <d v="2021-03-28T09:56:48"/>
        <d v="2018-09-22T03:22:00"/>
        <d v="2019-04-18T11:10:04"/>
        <d v="2018-11-25T16:24:06"/>
        <d v="2020-02-18T11:23:06"/>
        <d v="2019-03-06T11:09:47"/>
        <d v="2019-12-02T04:39:49"/>
        <d v="2020-01-01T03:40:29"/>
        <d v="2018-08-23T23:20:38"/>
        <d v="2020-07-08T01:03:45"/>
        <d v="2018-08-28T05:26:12"/>
        <d v="2022-10-09T08:40:19"/>
        <d v="2020-11-02T19:38:23"/>
        <d v="2022-05-30T09:03:08"/>
        <d v="2019-10-19T10:20:04"/>
        <d v="2021-09-11T18:40:33"/>
        <d v="2022-06-11T02:44:53"/>
        <d v="2018-07-03T06:40:21"/>
        <d v="2021-12-04T14:32:34"/>
        <d v="2022-02-10T10:25:40"/>
        <d v="2018-09-25T11:15:31"/>
        <d v="2018-10-20T03:08:52"/>
        <d v="2022-09-14T05:48:43"/>
        <d v="2021-06-05T07:04:58"/>
        <d v="2019-02-23T00:26:22"/>
        <d v="2019-09-29T23:34:50"/>
        <d v="2019-05-22T20:58:22"/>
        <d v="2020-01-11T22:59:19"/>
        <d v="2020-06-04T19:19:44"/>
        <d v="2019-04-01T10:27:21"/>
        <d v="2019-07-27T21:26:57"/>
        <d v="2018-11-11T23:23:46"/>
        <d v="2020-10-14T12:54:14"/>
        <d v="2020-05-06T03:04:27"/>
        <d v="2018-09-26T17:54:59"/>
        <d v="2018-07-13T11:00:47"/>
        <d v="2019-07-25T16:20:52"/>
        <d v="2020-02-23T08:06:21"/>
        <d v="2018-07-20T23:37:04"/>
        <d v="2019-05-11T18:05:33"/>
        <d v="2019-02-05T02:30:33"/>
        <d v="2021-04-02T09:39:38"/>
        <d v="2020-04-09T05:27:11"/>
        <d v="2022-09-04T06:39:25"/>
        <d v="2022-04-26T08:42:08"/>
        <d v="2018-08-27T22:35:26"/>
        <d v="2018-08-08T01:45:42"/>
        <d v="2019-01-11T18:32:25"/>
        <d v="2021-09-24T21:05:58"/>
        <d v="2018-08-31T23:07:58"/>
        <d v="2022-10-19T09:43:54"/>
        <d v="2019-07-27T00:31:25"/>
        <d v="2022-08-10T10:26:48"/>
        <d v="2020-10-16T09:36:37"/>
        <d v="2019-08-09T08:38:39"/>
        <d v="2022-07-23T00:50:42"/>
        <d v="2021-04-28T03:01:21"/>
        <d v="2021-09-09T08:29:00"/>
        <d v="2018-10-09T17:39:49"/>
        <d v="2020-01-26T23:51:27"/>
        <d v="2022-01-19T11:36:17"/>
        <d v="2022-02-02T07:14:52"/>
        <d v="2019-03-04T22:03:52"/>
        <d v="2020-02-17T12:46:01"/>
        <d v="2020-04-16T00:00:26"/>
        <d v="2019-02-09T13:16:24"/>
        <d v="2022-06-07T02:42:09"/>
        <d v="2020-04-11T04:19:19"/>
        <d v="2019-04-02T05:52:53"/>
        <d v="2018-12-08T03:58:36"/>
        <d v="2019-03-22T03:39:20"/>
        <d v="2018-07-07T11:19:00"/>
        <d v="2021-04-20T09:30:13"/>
        <d v="2022-10-05T10:57:03"/>
        <d v="2020-04-24T10:29:56"/>
        <d v="2022-09-13T08:50:08"/>
        <d v="2020-05-21T03:43:08"/>
        <d v="2019-08-15T21:45:47"/>
        <d v="2021-12-30T14:11:20"/>
        <d v="2021-04-06T09:16:06"/>
        <d v="2018-12-23T12:44:48"/>
        <d v="2019-09-09T17:27:35"/>
        <d v="2018-09-07T21:53:29"/>
        <d v="2022-11-10T12:11:14"/>
        <d v="2021-01-13T00:46:18"/>
        <d v="2021-05-06T08:43:24"/>
        <d v="2019-06-25T10:58:38"/>
        <d v="2022-11-01T18:47:38"/>
        <d v="2022-02-14T05:54:07"/>
        <d v="2022-10-21T00:55:45"/>
        <d v="2021-11-03T10:08:39"/>
        <d v="2021-12-02T02:35:35"/>
        <d v="2020-02-29T11:43:18"/>
        <d v="2021-04-01T20:49:29"/>
        <d v="2019-03-23T13:21:11"/>
        <d v="2020-03-10T13:16:54"/>
        <d v="2018-12-11T00:09:35"/>
        <d v="2021-09-23T10:59:24"/>
        <d v="2019-01-20T02:51:50"/>
        <d v="2019-06-06T09:12:13"/>
        <d v="2022-06-09T23:27:33"/>
        <d v="2020-03-10T23:02:53"/>
        <d v="2019-10-03T07:54:42"/>
        <d v="2022-09-21T10:56:07"/>
        <d v="2022-08-12T03:33:22"/>
        <d v="2019-07-27T09:31:53"/>
        <d v="2019-09-19T02:06:57"/>
        <d v="2022-11-08T11:29:38"/>
        <d v="2018-12-13T03:06:05"/>
        <d v="2018-09-24T03:51:15"/>
        <d v="2022-10-07T00:07:41"/>
        <d v="2019-08-17T22:50:41"/>
        <d v="2022-05-01T09:12:13"/>
        <d v="2022-04-09T09:44:39"/>
        <d v="2019-01-17T04:34:16"/>
        <d v="2020-04-27T08:10:10"/>
        <d v="2022-08-19T03:44:32"/>
        <d v="2020-08-20T04:57:27"/>
        <d v="2021-11-07T05:10:06"/>
        <d v="2021-10-29T12:46:58"/>
        <d v="2022-07-16T01:42:09"/>
        <d v="2019-01-20T00:07:18"/>
        <d v="2021-05-03T22:04:00"/>
        <d v="2020-11-06T11:12:31"/>
        <d v="2018-07-30T08:40:40"/>
        <d v="2020-06-02T08:56:12"/>
        <d v="2018-10-06T17:55:50"/>
        <d v="2020-03-12T14:50:14"/>
        <d v="2018-07-11T02:38:53"/>
        <d v="2020-07-07T23:53:23"/>
        <d v="2018-09-13T12:25:41"/>
        <d v="2020-12-21T11:14:56"/>
        <d v="2021-07-02T22:52:55"/>
        <d v="2021-12-14T04:41:50"/>
        <d v="2020-08-28T11:55:52"/>
        <d v="2018-10-22T18:28:42"/>
        <d v="2022-05-07T04:13:08"/>
        <d v="2022-01-28T12:05:58"/>
        <d v="2018-07-02T11:20:24"/>
        <d v="2019-03-20T00:52:28"/>
        <d v="2019-08-17T10:46:48"/>
        <d v="2021-04-04T03:33:36"/>
        <d v="2019-01-13T16:38:29"/>
        <d v="2020-09-27T00:41:19"/>
        <d v="2018-09-25T23:01:24"/>
        <d v="2021-07-02T18:32:17"/>
        <d v="2022-07-22T16:42:53"/>
        <d v="2020-12-11T03:24:52"/>
        <d v="2020-04-21T22:14:07"/>
        <d v="2018-12-16T07:00:20"/>
        <d v="2019-01-22T23:10:26"/>
        <d v="2021-03-05T14:10:57"/>
        <d v="2022-04-12T21:07:53"/>
        <d v="2021-01-11T13:32:40"/>
        <d v="2022-09-12T08:17:05"/>
        <d v="2020-05-06T12:53:32"/>
        <d v="2021-03-21T02:35:07"/>
        <d v="2020-03-28T06:02:49"/>
        <d v="2021-03-28T00:21:43"/>
        <d v="2021-02-16T23:15:55"/>
        <d v="2021-02-05T14:15:23"/>
        <d v="2020-10-01T23:39:04"/>
        <d v="2022-10-09T05:13:55"/>
        <d v="2018-10-03T11:19:51"/>
        <d v="2018-09-30T07:09:14"/>
        <d v="2018-09-11T07:24:17"/>
        <d v="2020-02-14T03:52:35"/>
        <d v="2018-11-29T08:33:37"/>
        <d v="2022-05-19T09:00:35"/>
        <d v="2018-11-24T21:08:38"/>
        <d v="2022-01-14T11:06:20"/>
        <d v="2018-12-23T12:39:21"/>
        <d v="2021-10-17T14:15:54"/>
        <d v="2018-09-07T22:01:07"/>
        <d v="2018-07-02T07:05:16"/>
        <d v="2018-09-09T06:21:04"/>
        <d v="2020-01-08T06:13:46"/>
        <d v="2020-05-02T01:04:20"/>
        <d v="2018-11-06T22:34:55"/>
        <d v="2019-04-14T06:00:15"/>
        <d v="2022-10-02T21:46:51"/>
        <d v="2019-01-28T02:33:36"/>
        <d v="2021-02-09T03:26:43"/>
        <d v="2018-10-08T09:27:02"/>
        <d v="2018-10-21T10:43:20"/>
        <d v="2020-03-13T21:50:02"/>
        <d v="2019-07-24T22:45:45"/>
        <d v="2019-08-14T04:58:55"/>
        <d v="2019-08-12T23:38:57"/>
        <d v="2018-09-26T09:31:53"/>
        <d v="2018-12-10T06:42:31"/>
        <d v="2019-01-28T02:28:44"/>
        <d v="2022-06-22T00:54:45"/>
        <d v="2021-03-15T01:10:55"/>
        <d v="2019-10-13T06:55:32"/>
        <d v="2018-07-29T11:24:04"/>
        <d v="2020-07-07T03:35:33"/>
        <d v="2022-10-04T10:13:45"/>
        <d v="2021-08-06T00:22:19"/>
        <d v="2018-08-28T08:28:30"/>
        <d v="2022-03-10T07:21:46"/>
        <d v="2019-05-07T15:25:17"/>
        <d v="2021-09-05T05:56:40"/>
        <d v="2018-07-26T06:32:49"/>
        <d v="2022-04-28T09:35:12"/>
        <d v="2019-10-24T09:41:03"/>
        <d v="2022-06-24T08:40:00"/>
        <d v="2021-05-18T19:23:56"/>
        <d v="2022-04-28T08:39:46"/>
        <d v="2018-11-18T07:53:27"/>
        <d v="2020-05-25T02:45:58"/>
        <d v="2019-01-07T15:41:53"/>
        <d v="2021-07-02T04:12:35"/>
        <d v="2020-09-29T03:08:57"/>
        <d v="2021-09-12T02:12:37"/>
        <d v="2020-01-30T10:10:01"/>
        <d v="2018-08-24T08:53:51"/>
        <d v="2022-05-08T06:59:22"/>
        <d v="2020-03-30T04:26:10"/>
        <d v="2019-07-15T07:27:00"/>
        <d v="2021-12-04T09:50:40"/>
        <d v="2019-11-11T07:20:48"/>
        <d v="2018-07-29T12:19:19"/>
        <d v="2019-03-10T05:09:09"/>
        <d v="2022-05-08T07:01:25"/>
        <d v="2020-05-09T11:03:51"/>
        <d v="2021-03-27T10:09:02"/>
        <d v="2019-07-10T09:07:26"/>
        <d v="2019-03-01T15:28:04"/>
        <d v="2022-05-07T04:37:10"/>
        <d v="2022-08-19T09:22:17"/>
        <d v="2019-03-01T15:22:01"/>
        <d v="2022-02-23T03:35:02"/>
        <d v="2019-06-17T06:59:16"/>
        <d v="2022-11-11T11:46:10"/>
        <d v="2021-07-05T23:30:06"/>
        <d v="2020-04-27T06:53:11"/>
        <d v="2019-11-10T14:35:18"/>
        <d v="2018-11-25T05:17:30"/>
        <d v="2021-03-19T11:44:25"/>
        <d v="2022-04-29T01:06:18"/>
        <d v="2022-11-06T13:42:40"/>
        <d v="2021-07-23T23:59:57"/>
        <d v="2022-04-08T18:15:20"/>
        <d v="2019-05-23T03:52:55"/>
        <d v="2019-03-07T11:51:41"/>
        <d v="2019-12-04T11:21:01"/>
        <d v="2018-07-31T15:01:03"/>
        <d v="2021-05-30T00:29:20"/>
        <d v="2018-09-21T00:45:04"/>
        <d v="2021-08-21T02:18:39"/>
        <d v="2022-11-08T09:07:51"/>
        <d v="2018-07-08T09:17:32"/>
        <d v="2021-09-02T04:50:17"/>
        <d v="2022-10-31T08:09:36"/>
        <d v="2018-07-28T06:37:06"/>
        <d v="2022-10-15T13:10:57"/>
        <d v="2020-01-04T09:19:16"/>
        <d v="2021-11-20T09:53:54"/>
        <d v="2021-01-04T09:37:37"/>
        <d v="2019-09-08T08:33:38"/>
        <d v="2022-09-09T07:30:36"/>
        <d v="2018-08-06T21:51:02"/>
        <d v="2022-11-07T08:45:46"/>
        <d v="2019-11-11T12:57:18"/>
        <d v="2020-01-28T03:49:21"/>
        <d v="2019-05-05T13:33:40"/>
        <d v="2018-09-17T08:00:41"/>
        <d v="2021-01-22T20:21:42"/>
        <d v="2021-10-17T03:40:04"/>
        <d v="2019-09-28T13:24:12"/>
        <d v="2019-05-30T12:37:07"/>
        <d v="2019-03-28T08:07:47"/>
        <d v="2018-11-17T09:58:03"/>
        <d v="2022-01-28T18:52:10"/>
        <d v="2022-07-27T00:40:23"/>
        <d v="2019-11-22T15:13:27"/>
        <d v="2018-10-12T13:02:17"/>
        <d v="2018-08-12T08:26:17"/>
        <d v="2022-10-17T13:44:08"/>
        <d v="2018-12-09T10:32:30"/>
        <d v="2021-02-05T23:05:50"/>
        <d v="2022-07-04T09:37:10"/>
        <d v="2018-10-20T06:54:06"/>
        <d v="2018-12-06T18:06:31"/>
        <d v="2022-03-17T09:49:06"/>
        <d v="2021-08-20T06:36:30"/>
        <d v="2022-02-26T18:47:21"/>
        <d v="2019-01-09T23:37:51"/>
        <d v="2018-11-28T03:44:50"/>
        <d v="2022-02-13T13:07:45"/>
        <d v="2020-01-28T03:06:58"/>
        <d v="2019-03-04T04:53:45"/>
        <d v="2019-04-14T04:41:06"/>
        <d v="2018-07-02T17:59:27"/>
        <d v="2021-09-27T19:38:28"/>
        <d v="2019-04-21T02:20:28"/>
        <d v="2018-11-07T05:17:13"/>
        <d v="2018-07-24T17:07:24"/>
        <d v="2019-10-28T02:28:53"/>
        <d v="2022-08-01T05:41:51"/>
        <d v="2020-05-18T09:35:01"/>
        <d v="2020-01-04T09:02:36"/>
        <d v="2019-10-23T06:38:05"/>
        <d v="2022-10-29T07:52:41"/>
        <d v="2018-07-10T02:23:39"/>
        <d v="2019-04-09T23:39:43"/>
        <d v="2022-02-14T05:36:17"/>
        <d v="2021-04-13T04:20:00"/>
        <d v="2022-07-27T21:42:37"/>
        <d v="2021-04-13T09:56:40"/>
        <d v="2022-10-15T09:17:08"/>
        <d v="2018-07-23T01:38:57"/>
        <d v="2020-06-27T07:53:48"/>
        <d v="2020-03-25T03:50:23"/>
        <d v="2019-09-16T04:49:45"/>
        <d v="2020-02-16T01:00:09"/>
        <d v="2020-06-22T00:44:23"/>
        <d v="2022-01-04T17:35:31"/>
        <d v="2018-11-22T11:06:23"/>
        <d v="2022-05-12T04:34:27"/>
        <d v="2020-05-25T09:06:35"/>
        <d v="2020-11-22T11:24:27"/>
        <d v="2022-05-31T01:51:28"/>
        <d v="2020-08-28T18:42:28"/>
        <d v="2019-05-04T23:09:45"/>
        <d v="2020-10-09T08:14:35"/>
        <d v="2021-10-11T08:20:19"/>
        <d v="2020-10-26T12:34:21"/>
        <d v="2018-11-06T12:17:48"/>
        <d v="2020-07-11T20:23:27"/>
        <d v="2021-07-08T07:25:18"/>
        <d v="2021-09-16T14:47:38"/>
        <d v="2021-05-10T02:08:04"/>
        <d v="2021-08-21T11:05:15"/>
        <d v="2021-04-04T13:31:18"/>
        <d v="2021-09-15T18:20:21"/>
        <d v="2021-05-27T00:43:31"/>
        <d v="2018-07-28T07:45:49"/>
        <d v="2022-01-06T18:39:43"/>
        <d v="2021-06-20T23:15:57"/>
        <d v="2020-01-18T12:22:24"/>
        <d v="2022-10-30T01:48:38"/>
        <d v="2022-06-14T06:18:12"/>
        <d v="2021-02-05T05:35:24"/>
        <d v="2022-02-18T11:24:06"/>
        <d v="2019-07-14T16:35:56"/>
        <d v="2020-02-24T00:35:12"/>
        <d v="2019-08-03T23:04:14"/>
        <d v="2019-03-25T04:56:19"/>
        <d v="2022-07-10T21:11:09"/>
        <d v="2021-09-08T04:40:09"/>
        <d v="2019-05-20T03:15:57"/>
        <d v="2020-05-01T04:46:21"/>
        <d v="2021-06-08T19:04:28"/>
        <d v="2020-10-03T08:02:35"/>
        <d v="2022-06-30T03:23:15"/>
        <d v="2020-12-01T10:43:34"/>
        <d v="2021-07-02T12:57:38"/>
        <d v="2019-10-30T12:00:21"/>
        <d v="2022-09-22T04:58:57"/>
        <d v="2019-03-28T10:39:10"/>
        <d v="2020-05-17T05:43:14"/>
        <d v="2021-01-07T05:39:10"/>
        <d v="2018-10-23T12:34:03"/>
        <d v="2018-12-31T09:43:21"/>
        <d v="2018-08-26T05:22:38"/>
        <d v="2018-10-16T06:41:41"/>
        <d v="2021-06-02T06:01:36"/>
        <d v="2022-06-28T07:31:51"/>
        <d v="2020-02-27T03:26:57"/>
        <d v="2019-03-06T22:49:17"/>
        <d v="2020-07-17T17:40:02"/>
        <d v="2020-12-19T12:46:20"/>
        <d v="2021-11-30T04:08:24"/>
        <d v="2019-07-08T07:42:34"/>
        <d v="2020-01-07T11:55:39"/>
        <d v="2022-04-19T23:23:35"/>
        <d v="2018-12-01T10:02:12"/>
        <d v="2019-03-17T06:21:22"/>
        <d v="2018-08-25T10:04:29"/>
        <d v="2020-12-09T12:19:57"/>
        <d v="2022-02-06T00:41:48"/>
        <d v="2019-01-03T09:41:27"/>
        <d v="2018-07-04T22:19:50"/>
        <d v="2019-06-15T20:54:44"/>
        <d v="2020-03-24T11:33:11"/>
        <d v="2022-07-13T09:24:50"/>
        <d v="2019-07-02T00:44:36"/>
        <d v="2019-01-06T10:14:24"/>
        <d v="2018-07-27T14:46:04"/>
        <d v="2021-06-17T08:28:12"/>
        <d v="2018-12-18T09:32:10"/>
        <d v="2018-12-21T04:46:46"/>
        <d v="2020-08-07T11:43:44"/>
        <d v="2018-07-24T13:08:09"/>
        <d v="2021-05-04T14:32:16"/>
        <d v="2020-06-05T13:43:01"/>
        <d v="2019-08-29T06:07:33"/>
        <d v="2021-08-06T02:13:23"/>
        <d v="2018-11-22T08:54:03"/>
        <d v="2021-05-10T09:29:18"/>
        <d v="2020-01-18T05:49:08"/>
        <d v="2019-03-22T09:42:58"/>
        <d v="2020-08-03T13:09:05"/>
        <d v="2020-10-02T12:48:03"/>
        <d v="2021-11-15T07:59:45"/>
        <d v="2021-01-30T11:26:14"/>
        <d v="2019-03-01T13:41:47"/>
        <d v="2018-12-07T09:21:13"/>
        <d v="2021-05-10T09:31:04"/>
        <d v="2020-09-10T11:07:00"/>
        <d v="2019-03-20T13:14:16"/>
        <d v="2019-09-19T23:39:44"/>
        <d v="2020-05-07T03:45:57"/>
        <d v="2020-02-12T12:14:25"/>
        <d v="2021-07-05T02:16:33"/>
        <d v="2018-09-09T14:49:40"/>
        <d v="2018-10-23T13:48:50"/>
        <d v="2021-05-29T00:02:33"/>
        <d v="2018-11-05T07:45:48"/>
        <d v="2020-10-01T01:12:49"/>
        <d v="2020-01-16T01:41:30"/>
        <d v="2020-07-25T02:12:24"/>
        <d v="2022-10-03T06:54:48"/>
        <d v="2020-10-01T10:14:23"/>
        <d v="2018-12-11T10:49:48"/>
        <d v="2022-01-25T05:27:37"/>
        <d v="2020-07-25T05:26:57"/>
        <d v="2022-10-25T06:22:36"/>
        <d v="2019-09-28T19:54:46"/>
        <d v="2021-08-29T00:27:00"/>
        <d v="2018-07-23T12:34:49"/>
        <d v="2018-10-22T22:36:51"/>
        <d v="2019-03-07T12:33:05"/>
        <d v="2019-03-01T06:53:33"/>
        <d v="2022-02-11T07:33:15"/>
        <d v="2018-07-06T18:24:37"/>
        <d v="2020-12-06T02:28:57"/>
        <d v="2021-08-01T12:24:53"/>
        <d v="2021-11-15T01:43:48"/>
        <d v="2018-07-09T23:45:24"/>
        <d v="2022-02-11T15:40:25"/>
        <d v="2019-07-14T05:33:58"/>
        <d v="2020-04-09T07:44:19"/>
        <d v="2018-07-28T04:45:04"/>
        <d v="2021-01-01T06:44:22"/>
        <d v="2018-07-20T06:15:15"/>
        <d v="2022-03-26T11:36:57"/>
        <d v="2019-02-01T02:21:52"/>
        <d v="2018-08-21T22:30:34"/>
        <d v="2021-07-05T06:28:07"/>
        <d v="2018-10-29T07:18:22"/>
        <d v="2019-03-16T00:52:18"/>
        <d v="2019-03-16T00:57:22"/>
        <d v="2020-03-23T04:35:48"/>
        <d v="2018-08-27T01:40:10"/>
        <d v="2019-03-16T00:58:45"/>
        <d v="2022-04-16T04:03:36"/>
        <d v="2020-04-08T23:19:05"/>
        <d v="2019-05-30T06:48:20"/>
        <d v="2022-10-21T06:28:51"/>
        <d v="2019-02-24T03:47:59"/>
        <d v="2022-05-09T14:45:20"/>
        <d v="2019-12-28T11:16:26"/>
        <d v="2019-01-19T14:00:48"/>
        <d v="2018-07-17T02:32:32"/>
        <d v="2018-12-14T02:14:42"/>
        <d v="2022-10-19T03:10:55"/>
        <d v="2019-02-28T23:08:32"/>
        <d v="2022-06-18T02:15:19"/>
        <d v="2018-10-25T16:37:14"/>
        <d v="2022-07-16T10:59:13"/>
        <d v="2021-12-05T10:44:52"/>
        <d v="2019-03-25T00:02:47"/>
        <d v="2020-10-25T06:19:45"/>
        <d v="2018-08-01T08:49:55"/>
        <d v="2018-12-07T10:04:58"/>
        <d v="2021-11-19T11:46:25"/>
        <d v="2021-01-03T03:25:50"/>
        <d v="2018-11-30T12:10:45"/>
        <d v="2018-11-28T02:55:26"/>
        <d v="2022-01-19T03:05:02"/>
        <d v="2021-01-19T10:04:59"/>
        <d v="2018-07-29T00:16:57"/>
        <d v="2020-10-15T17:02:11"/>
        <d v="2022-02-03T02:13:57"/>
        <d v="2020-08-17T10:53:43"/>
        <d v="2018-07-31T09:10:11"/>
        <d v="2018-11-25T12:48:22"/>
        <d v="2018-07-23T04:51:17"/>
        <d v="2019-06-07T10:11:15"/>
        <d v="2018-07-07T02:54:27"/>
        <d v="2019-02-22T11:45:55"/>
        <d v="2018-09-14T23:46:43"/>
        <d v="2021-10-15T00:35:55"/>
        <d v="2019-02-12T00:30:30"/>
        <d v="2019-03-22T06:02:53"/>
        <d v="2020-12-05T09:50:23"/>
        <d v="2021-09-21T05:31:53"/>
        <d v="2021-10-23T05:22:49"/>
        <d v="2019-11-14T19:59:31"/>
        <d v="2020-01-09T08:32:41"/>
        <d v="2020-07-16T07:13:45"/>
        <d v="2022-10-08T10:38:07"/>
        <d v="2018-07-27T02:55:28"/>
        <d v="2021-08-21T09:57:04"/>
        <d v="2018-08-06T14:32:31"/>
        <d v="2021-07-25T06:30:37"/>
        <d v="2019-01-06T01:13:09"/>
        <d v="2020-01-17T06:53:03"/>
        <d v="2019-01-05T08:39:25"/>
        <d v="2021-03-05T10:59:32"/>
        <d v="2018-07-19T04:38:17"/>
        <d v="2018-09-05T17:47:37"/>
        <d v="2018-12-15T10:20:53"/>
        <d v="2021-12-12T03:52:10"/>
        <d v="2022-01-03T07:59:58"/>
        <d v="2019-04-30T12:54:56"/>
        <d v="2021-06-26T01:53:44"/>
        <d v="2019-11-16T14:34:40"/>
        <d v="2018-11-13T10:41:10"/>
        <d v="2021-09-25T07:25:22"/>
        <d v="2020-07-21T03:06:11"/>
        <d v="2019-05-05T04:20:23"/>
        <d v="2019-07-06T07:02:27"/>
        <d v="2018-12-26T14:16:03"/>
        <d v="2020-07-10T13:12:25"/>
        <d v="2022-03-13T01:56:46"/>
        <d v="2019-10-14T03:48:25"/>
        <d v="2022-05-18T02:40:32"/>
        <d v="2022-08-15T03:51:45"/>
        <d v="2020-05-12T12:20:55"/>
        <d v="2019-07-07T13:52:58"/>
        <d v="2019-07-28T14:16:06"/>
        <d v="2021-11-15T07:36:08"/>
        <d v="2020-04-14T15:37:36"/>
        <d v="2020-07-26T03:35:18"/>
        <d v="2020-01-26T10:46:33"/>
        <d v="2022-02-05T20:40:25"/>
        <d v="2021-02-13T03:36:58"/>
        <d v="2019-06-02T21:44:40"/>
        <d v="2021-11-16T01:01:26"/>
        <d v="2020-11-18T05:59:42"/>
        <d v="2020-02-16T11:46:38"/>
        <d v="2022-06-18T12:24:56"/>
        <d v="2018-09-08T03:51:57"/>
        <d v="2021-07-14T12:51:12"/>
        <d v="2022-11-09T23:39:37"/>
        <d v="2022-05-25T03:53:15"/>
        <d v="2019-06-24T01:41:33"/>
        <d v="2022-08-01T00:34:42"/>
        <d v="2021-03-26T09:39:19"/>
        <d v="2018-08-21T12:22:49"/>
        <d v="2021-05-19T04:57:11"/>
        <d v="2020-08-16T22:08:00"/>
        <d v="2022-07-16T15:43:12"/>
        <d v="2020-12-21T08:16:04"/>
        <d v="2020-06-23T14:02:12"/>
        <d v="2019-12-03T01:16:04"/>
        <d v="2019-04-22T02:04:37"/>
        <d v="2019-01-20T21:17:06"/>
        <d v="2019-01-22T05:39:51"/>
        <d v="2018-11-30T19:39:41"/>
        <d v="2019-02-24T00:44:09"/>
        <d v="2019-01-20T23:38:15"/>
        <d v="2022-09-07T16:58:26"/>
        <d v="2022-10-06T00:06:02"/>
        <d v="2020-03-27T22:23:51"/>
        <d v="2019-07-18T09:19:20"/>
        <d v="2019-04-20T20:49:17"/>
        <d v="2022-10-31T21:14:27"/>
        <d v="2020-10-29T07:23:28"/>
        <d v="2022-04-02T03:54:40"/>
        <d v="2021-12-11T10:45:39"/>
        <d v="2020-06-25T13:05:42"/>
        <d v="2020-07-05T08:52:30"/>
        <d v="2022-11-15T10:38:24"/>
        <d v="2020-07-07T03:54:28"/>
        <d v="2021-05-11T06:48:06"/>
        <d v="2021-09-09T05:48:59"/>
        <d v="2018-08-07T01:58:43"/>
        <d v="2019-12-15T07:43:32"/>
        <d v="2020-12-28T06:28:47"/>
        <d v="2021-05-13T07:00:56"/>
        <d v="2018-08-27T09:25:18"/>
        <d v="2019-04-12T16:28:20"/>
        <d v="2022-11-14T06:07:01"/>
        <d v="2018-10-29T02:55:37"/>
        <d v="2021-11-06T14:07:08"/>
        <d v="2022-03-21T06:48:06"/>
        <d v="2021-10-05T04:23:41"/>
        <d v="2021-08-19T04:14:52"/>
        <d v="2019-04-13T13:19:39"/>
        <d v="2020-09-27T11:21:13"/>
        <d v="2019-08-04T09:11:24"/>
        <d v="2022-06-18T14:36:45"/>
        <d v="2022-11-14T05:03:31"/>
        <d v="2020-11-04T21:42:53"/>
        <d v="2022-06-06T11:38:41"/>
        <d v="2021-01-21T06:41:11"/>
        <d v="2021-09-19T03:35:33"/>
        <d v="2019-06-10T03:17:47"/>
        <d v="2019-03-22T03:34:01"/>
        <d v="2019-09-16T02:54:10"/>
        <d v="2019-05-27T02:18:16"/>
        <d v="2018-12-31T08:55:51"/>
        <d v="2020-11-12T14:31:00"/>
        <d v="2018-08-12T11:23:42"/>
        <d v="2018-07-22T13:51:44"/>
        <d v="2019-05-27T08:09:10"/>
        <d v="2018-07-14T11:55:38"/>
        <d v="2022-09-07T09:00:18"/>
        <d v="2019-07-08T15:49:15"/>
        <d v="2019-12-15T11:22:35"/>
        <d v="2021-10-16T12:13:08"/>
        <d v="2020-08-12T03:28:03"/>
        <d v="2020-11-07T05:57:45"/>
        <d v="2021-07-02T14:20:32"/>
        <d v="2018-07-27T06:45:11"/>
        <d v="2018-11-27T11:20:39"/>
        <d v="2021-11-06T09:56:36"/>
        <d v="2022-06-27T06:35:33"/>
        <d v="2018-09-18T05:26:48"/>
        <d v="2019-05-20T03:10:04"/>
        <d v="2022-06-03T08:37:48"/>
        <d v="2021-06-28T03:28:36"/>
        <d v="2021-06-06T11:14:56"/>
        <d v="2020-09-01T13:45:32"/>
        <d v="2019-05-26T14:05:03"/>
        <d v="2018-08-17T11:42:52"/>
        <d v="2018-11-12T12:46:11"/>
        <d v="2020-05-06T05:53:14"/>
        <d v="2018-12-31T07:47:15"/>
        <d v="2020-10-30T10:52:20"/>
        <d v="2021-07-03T13:23:08"/>
        <d v="2022-04-02T03:54:55"/>
        <d v="2019-11-08T08:58:14"/>
        <d v="2021-02-25T08:50:30"/>
        <d v="2021-01-18T04:17:10"/>
        <d v="2018-11-17T04:49:32"/>
        <d v="2021-11-05T18:13:49"/>
        <d v="2020-09-06T10:47:01"/>
        <d v="2022-09-05T09:09:17"/>
        <d v="2022-04-16T04:24:08"/>
        <d v="2018-07-15T07:57:09"/>
        <d v="2019-10-31T05:21:04"/>
        <d v="2018-08-19T13:31:07"/>
        <d v="2019-08-11T15:02:36"/>
        <d v="2021-10-14T11:08:05"/>
        <d v="2018-09-13T01:42:21"/>
        <d v="2018-12-13T11:40:06"/>
        <d v="2021-01-02T08:50:25"/>
        <d v="2022-02-10T04:43:00"/>
        <d v="2018-12-27T14:20:52"/>
        <d v="2021-12-19T09:44:31"/>
        <d v="2018-09-02T05:59:09"/>
        <d v="2019-09-23T08:23:00"/>
        <d v="2019-04-24T05:38:50"/>
        <d v="2019-02-22T18:19:02"/>
        <d v="2020-10-15T14:18:11"/>
        <d v="2020-03-12T10:38:07"/>
        <d v="2021-05-07T18:24:42"/>
        <d v="2022-05-05T20:19:31"/>
        <d v="2018-07-20T05:51:21"/>
        <d v="2022-09-09T08:55:15"/>
        <d v="2021-11-22T20:52:46"/>
        <d v="2021-01-04T05:46:27"/>
        <d v="2018-07-24T11:45:34"/>
        <d v="2018-07-03T04:59:47"/>
        <d v="2022-10-09T09:39:01"/>
        <d v="2020-06-22T09:01:14"/>
        <d v="2020-01-04T20:07:19"/>
        <d v="2020-09-28T23:22:53"/>
        <d v="2018-07-31T19:53:19"/>
        <d v="2021-10-14T10:10:51"/>
        <d v="2021-05-03T00:43:37"/>
        <d v="2022-09-12T08:53:56"/>
        <d v="2019-09-09T06:38:08"/>
        <d v="2020-07-11T20:23:30"/>
        <d v="2018-07-02T10:05:54"/>
        <d v="2019-11-25T10:45:00"/>
        <d v="2018-12-26T01:43:44"/>
        <d v="2019-05-22T04:00:00"/>
        <d v="2020-04-15T03:07:20"/>
        <d v="2019-04-12T10:19:48"/>
        <d v="2019-01-12T08:23:54"/>
        <d v="2018-07-20T02:41:48"/>
        <d v="2022-10-31T11:49:16"/>
        <d v="2020-10-01T09:44:18"/>
        <d v="2021-12-10T07:45:46"/>
        <d v="2019-04-07T07:42:06"/>
        <d v="2019-07-31T00:27:28"/>
        <d v="2019-06-23T22:27:11"/>
        <d v="2018-12-21T22:44:58"/>
        <d v="2021-01-07T19:02:27"/>
        <d v="2021-02-08T08:54:08"/>
        <d v="2020-06-23T12:24:31"/>
        <d v="2018-07-25T16:49:45"/>
        <d v="2021-02-27T11:07:03"/>
        <d v="2022-10-02T08:53:01"/>
        <d v="2018-10-15T22:04:56"/>
        <d v="2022-09-24T08:02:28"/>
        <d v="2019-03-02T20:59:43"/>
        <d v="2022-01-16T19:01:42"/>
        <d v="2019-03-30T15:43:40"/>
        <d v="2022-09-11T12:37:59"/>
        <d v="2022-02-21T13:00:05"/>
        <d v="2020-09-23T18:59:31"/>
        <d v="2018-10-04T10:34:43"/>
        <d v="2022-03-25T02:22:41"/>
        <d v="2022-07-15T06:28:43"/>
        <d v="2021-04-19T12:04:25"/>
        <d v="2018-11-19T04:31:58"/>
        <d v="2019-11-25T05:52:50"/>
        <d v="2021-07-14T23:46:08"/>
        <d v="2019-02-08T05:37:25"/>
        <d v="2018-08-20T09:44:48"/>
        <d v="2022-04-15T04:31:13"/>
        <d v="2018-07-14T02:51:22"/>
        <d v="2019-05-26T09:21:50"/>
        <d v="2019-05-13T07:50:14"/>
        <d v="2020-07-20T10:47:33"/>
        <d v="2022-08-07T07:19:09"/>
        <d v="2018-11-06T10:33:13"/>
        <d v="2022-11-11T09:20:58"/>
        <d v="2020-10-03T03:33:06"/>
        <d v="2019-07-20T12:28:41"/>
        <d v="2022-10-30T09:19:00"/>
        <d v="2018-12-11T06:11:26"/>
        <d v="2021-07-02T20:04:54"/>
        <d v="2019-09-29T11:51:54"/>
        <d v="2019-07-24T10:15:13"/>
        <d v="2020-05-08T10:11:34"/>
        <d v="2018-08-30T08:48:31"/>
        <d v="2018-08-26T23:51:40"/>
        <d v="2022-02-07T03:53:18"/>
        <d v="2018-08-17T17:21:36"/>
        <d v="2019-03-09T10:46:40"/>
        <d v="2019-01-21T04:40:32"/>
        <d v="2020-07-07T23:39:50"/>
        <d v="2019-02-24T00:09:15"/>
        <d v="2019-02-01T07:59:20"/>
        <d v="2018-11-17T12:17:48"/>
        <d v="2019-01-20T04:57:42"/>
        <d v="2019-02-10T04:54:54"/>
        <d v="2022-03-11T09:00:47"/>
        <d v="2021-05-18T06:03:40"/>
        <d v="2018-09-26T10:26:21"/>
        <d v="2021-05-28T21:39:27"/>
        <d v="2021-07-04T09:51:25"/>
        <d v="2021-10-06T10:13:12"/>
        <d v="2020-03-02T06:24:10"/>
        <d v="2020-09-08T11:53:09"/>
        <d v="2018-07-31T22:24:52"/>
        <d v="2021-07-02T10:04:21"/>
        <d v="2018-09-09T01:37:42"/>
        <d v="2019-02-28T06:45:47"/>
        <d v="2022-02-24T00:29:58"/>
        <d v="2018-07-17T01:34:44"/>
        <d v="2020-07-23T21:35:07"/>
        <d v="2022-04-15T04:47:52"/>
        <d v="2019-01-03T18:39:45"/>
        <d v="2019-09-22T01:24:36"/>
        <d v="2021-11-15T23:05:02"/>
        <d v="2020-11-21T00:46:45"/>
        <d v="2019-12-09T03:09:31"/>
        <d v="2019-08-02T17:58:39"/>
        <d v="2019-08-17T20:19:54"/>
        <d v="2018-11-15T18:54:52"/>
        <d v="2018-08-15T02:33:33"/>
        <d v="2022-04-27T02:29:27"/>
        <d v="2018-07-17T03:49:05"/>
        <d v="2022-01-29T09:45:32"/>
        <d v="2021-03-28T01:43:45"/>
        <d v="2019-03-29T02:39:38"/>
        <d v="2019-09-28T07:14:14"/>
        <d v="2021-06-03T13:17:24"/>
        <d v="2021-02-05T23:25:14"/>
        <d v="2022-09-11T18:29:37"/>
        <d v="2021-07-11T02:48:48"/>
        <d v="2019-11-18T05:07:01"/>
        <d v="2022-05-05T09:45:51"/>
        <d v="2022-09-10T19:30:05"/>
        <d v="2018-08-01T07:27:40"/>
        <d v="2021-07-06T12:16:20"/>
        <d v="2020-04-04T11:41:59"/>
        <d v="2018-07-01T01:02:04"/>
        <d v="2020-06-02T03:29:15"/>
        <d v="2018-08-14T13:18:18"/>
        <d v="2018-11-26T05:51:02"/>
        <d v="2021-04-27T09:02:38"/>
        <d v="2022-07-15T10:08:56"/>
        <d v="2019-10-28T09:33:14"/>
        <d v="2018-08-03T02:38:52"/>
        <d v="2020-04-04T11:19:35"/>
        <d v="2019-09-16T10:05:38"/>
        <d v="2018-07-12T05:59:11"/>
        <d v="2020-10-29T07:20:45"/>
        <d v="2022-08-23T02:38:12"/>
        <d v="2021-06-13T10:49:20"/>
        <d v="2021-04-08T23:51:17"/>
        <d v="2019-03-17T00:58:45"/>
        <d v="2022-09-25T10:52:40"/>
        <d v="2021-12-10T08:52:39"/>
        <d v="2019-06-01T10:53:19"/>
        <d v="2019-07-11T08:38:46"/>
        <d v="2019-06-06T08:36:18"/>
        <d v="2022-04-19T12:55:25"/>
        <d v="2021-02-14T01:57:37"/>
        <d v="2022-10-29T13:09:40"/>
        <d v="2021-08-29T15:01:01"/>
        <d v="2019-09-23T13:21:23"/>
        <d v="2019-08-25T03:59:40"/>
        <d v="2018-07-21T13:44:33"/>
        <d v="2018-12-28T00:31:34"/>
        <d v="2018-10-27T07:39:48"/>
        <d v="2019-05-23T01:22:43"/>
        <d v="2019-04-03T09:25:03"/>
        <d v="2019-09-11T08:43:12"/>
        <d v="2020-02-09T10:27:11"/>
        <d v="2019-12-24T10:30:03"/>
        <d v="2022-06-10T11:46:27"/>
        <d v="2020-04-06T02:56:10"/>
        <d v="2022-02-21T19:44:50"/>
        <d v="2019-05-15T09:19:24"/>
        <d v="2019-10-30T06:59:57"/>
        <d v="2019-01-10T01:01:24"/>
        <d v="2019-04-08T04:22:31"/>
        <d v="2019-01-31T01:23:56"/>
        <d v="2022-07-30T06:40:23"/>
        <d v="2018-07-20T03:30:50"/>
        <d v="2019-06-15T02:21:41"/>
        <d v="2019-09-14T18:48:45"/>
        <d v="2022-10-14T08:50:52"/>
        <d v="2021-01-17T07:50:07"/>
        <d v="2022-11-02T04:19:42"/>
        <d v="2018-11-27T15:00:19"/>
        <d v="2020-03-06T07:11:50"/>
        <d v="2019-01-05T22:34:39"/>
        <d v="2022-04-07T02:51:34"/>
        <d v="2021-04-21T12:35:23"/>
        <d v="2018-10-09T15:21:06"/>
        <d v="2018-11-26T01:21:40"/>
        <d v="2022-08-19T20:28:04"/>
        <d v="2018-08-25T23:09:39"/>
        <d v="2020-07-08T05:14:33"/>
        <d v="2018-09-25T12:03:43"/>
        <d v="2018-08-28T23:21:11"/>
        <d v="2018-08-12T21:20:58"/>
        <d v="2021-05-15T21:15:23"/>
        <d v="2018-08-12T21:55:40"/>
        <d v="2022-02-27T07:10:12"/>
        <d v="2018-08-19T10:47:29"/>
        <d v="2021-06-05T06:46:47"/>
        <d v="2018-07-16T03:56:38"/>
        <d v="2020-07-25T17:44:36"/>
        <d v="2021-01-18T19:44:22"/>
        <d v="2021-04-05T06:26:02"/>
        <d v="2020-05-06T13:36:23"/>
        <d v="2021-05-13T08:22:33"/>
        <d v="2021-04-26T07:27:01"/>
        <d v="2019-07-06T06:59:38"/>
        <d v="2018-07-15T08:07:27"/>
        <d v="2022-04-16T10:24:28"/>
        <d v="2021-06-24T09:28:48"/>
        <d v="2019-07-31T07:38:35"/>
        <d v="2019-09-01T10:08:53"/>
        <d v="2020-12-03T03:01:26"/>
        <d v="2019-07-26T10:57:21"/>
        <d v="2019-01-06T00:38:26"/>
        <d v="2019-10-15T09:59:06"/>
        <d v="2019-02-28T23:25:17"/>
        <d v="2022-11-14T01:43:18"/>
        <d v="2019-01-21T04:51:18"/>
        <d v="2019-03-05T11:30:00"/>
        <d v="2018-10-20T00:49:01"/>
        <d v="2019-08-21T17:10:20"/>
        <d v="2018-08-10T11:19:47"/>
        <d v="2019-08-26T01:25:09"/>
        <d v="2019-03-06T19:24:41"/>
        <d v="2020-06-27T10:36:46"/>
        <d v="2022-01-20T10:35:53"/>
        <d v="2022-06-03T13:05:41"/>
        <d v="2019-12-09T03:08:45"/>
        <d v="2021-04-05T04:51:39"/>
        <d v="2021-10-01T21:23:40"/>
        <d v="2018-12-10T11:31:51"/>
        <d v="2020-11-23T11:04:59"/>
        <d v="2019-04-29T08:52:33"/>
        <d v="2022-07-29T02:33:36"/>
        <d v="2020-03-14T00:10:50"/>
        <d v="2022-06-10T13:47:42"/>
        <d v="2022-05-10T07:23:42"/>
        <d v="2021-12-21T19:33:42"/>
        <d v="2021-06-09T11:25:06"/>
        <d v="2020-04-12T10:51:15"/>
        <d v="2018-08-10T11:20:02"/>
        <d v="2022-01-11T03:21:17"/>
        <d v="2019-08-25T07:04:15"/>
        <d v="2018-08-10T02:59:36"/>
        <d v="2020-10-18T06:43:24"/>
        <d v="2021-04-12T07:59:19"/>
        <d v="2019-04-10T10:01:06"/>
        <d v="2018-11-10T02:00:06"/>
        <d v="2018-10-15T04:56:50"/>
        <d v="2022-05-25T16:00:01"/>
        <d v="2022-08-27T03:24:27"/>
        <d v="2020-01-15T15:01:56"/>
        <d v="2022-06-02T12:29:49"/>
        <d v="2018-09-28T09:44:54"/>
        <d v="2018-08-07T06:41:29"/>
        <d v="2022-11-08T18:03:18"/>
        <d v="2021-10-27T04:31:09"/>
        <d v="2018-09-24T12:57:43"/>
        <d v="2022-06-14T19:47:59"/>
        <d v="2019-03-15T10:55:52"/>
        <d v="2019-08-16T10:52:43"/>
        <d v="2018-12-23T08:32:31"/>
        <d v="2020-04-15T15:18:55"/>
        <d v="2018-08-14T13:14:55"/>
        <d v="2019-03-15T14:56:16"/>
        <d v="2021-07-14T09:06:58"/>
        <d v="2020-07-07T10:37:49"/>
        <d v="2021-12-15T21:06:55"/>
        <d v="2019-02-11T12:46:04"/>
        <d v="2022-02-21T12:25:40"/>
        <d v="2020-09-25T08:21:13"/>
        <d v="2020-08-14T10:23:47"/>
        <d v="2021-08-27T08:19:16"/>
        <d v="2019-09-11T22:37:16"/>
        <d v="2019-07-28T20:23:31"/>
        <d v="2021-07-05T16:00:09"/>
        <d v="2018-10-22T13:40:18"/>
        <d v="2018-12-13T04:32:45"/>
        <d v="2022-10-29T03:17:01"/>
        <d v="2020-07-19T06:58:07"/>
        <d v="2019-02-09T14:51:26"/>
        <d v="2020-01-08T00:34:19"/>
        <d v="2021-08-21T09:24:14"/>
        <d v="2021-01-28T22:42:29"/>
        <d v="2018-10-01T12:02:47"/>
        <d v="2018-08-24T13:29:03"/>
        <d v="2021-03-15T03:33:31"/>
        <d v="2019-01-01T03:45:49"/>
        <d v="2019-06-29T04:21:16"/>
        <d v="2019-06-10T05:13:38"/>
        <d v="2022-02-20T13:36:50"/>
        <d v="2020-09-04T23:39:55"/>
        <d v="2019-07-02T09:06:48"/>
        <d v="2018-07-30T03:18:48"/>
        <d v="2022-10-12T05:23:08"/>
        <d v="2018-07-04T03:55:56"/>
        <d v="2019-07-11T09:34:13"/>
        <d v="2022-03-07T00:06:04"/>
        <d v="2021-12-16T14:54:59"/>
        <d v="2019-01-24T20:22:58"/>
        <d v="2022-03-10T02:16:42"/>
        <d v="2020-08-18T12:35:54"/>
        <d v="2019-08-28T13:23:45"/>
        <d v="2019-05-31T05:10:50"/>
        <d v="2019-07-15T01:24:39"/>
        <d v="2018-06-30T07:19:57"/>
        <d v="2021-09-01T03:22:17"/>
        <d v="2018-06-30T09:51:31"/>
        <d v="2021-11-21T00:25:52"/>
        <d v="2018-12-10T08:02:35"/>
        <d v="2018-11-09T14:55:33"/>
        <d v="2019-02-13T04:14:10"/>
        <d v="2021-07-18T08:58:43"/>
        <d v="2019-03-04T12:55:45"/>
        <d v="2020-02-20T12:50:07"/>
        <d v="2018-09-03T06:46:20"/>
        <d v="2019-06-17T04:14:54"/>
        <d v="2018-12-09T09:33:04"/>
        <d v="2022-10-07T03:10:55"/>
        <d v="2022-05-16T12:06:41"/>
        <d v="2018-07-18T13:23:03"/>
        <d v="2020-02-21T13:07:20"/>
        <d v="2019-03-07T06:35:35"/>
        <d v="2022-11-11T01:04:09"/>
        <d v="2020-08-07T02:09:19"/>
        <d v="2021-06-16T13:28:46"/>
        <d v="2018-08-30T05:52:45"/>
        <d v="2018-09-03T06:57:46"/>
        <d v="2018-09-29T06:07:44"/>
        <d v="2021-04-11T04:32:17"/>
        <d v="2019-06-30T14:44:49"/>
        <d v="2019-07-02T05:29:09"/>
        <d v="2019-05-30T09:59:11"/>
        <d v="2019-03-10T02:43:22"/>
        <d v="2019-03-26T00:45:10"/>
        <d v="2020-12-20T09:27:34"/>
        <d v="2022-10-19T02:20:36"/>
        <d v="2020-08-25T06:08:26"/>
        <d v="2018-10-27T21:49:41"/>
        <d v="2018-08-23T19:09:00"/>
        <d v="2020-09-13T22:53:42"/>
        <d v="2021-11-10T08:26:51"/>
        <d v="2018-12-09T09:30:26"/>
        <d v="2018-07-07T23:00:18"/>
        <d v="2020-02-12T10:29:26"/>
        <d v="2021-07-30T12:26:30"/>
        <d v="2022-08-16T02:34:48"/>
        <d v="2022-03-21T07:22:13"/>
        <d v="2019-12-22T11:25:04"/>
        <d v="2019-09-02T12:37:33"/>
        <d v="2019-04-26T04:05:54"/>
        <d v="2019-08-19T08:16:08"/>
        <d v="2019-05-06T05:25:53"/>
        <d v="2022-04-24T22:34:38"/>
        <d v="2019-12-27T11:29:20"/>
        <d v="2021-09-04T00:31:10"/>
        <d v="2018-09-20T10:23:29"/>
        <d v="2018-08-02T06:59:48"/>
        <d v="2021-08-10T01:09:30"/>
        <d v="2019-10-30T10:19:55"/>
        <d v="2020-12-30T11:33:31"/>
        <d v="2021-09-20T13:53:15"/>
        <d v="2022-06-30T02:49:13"/>
        <d v="2021-10-25T12:01:15"/>
        <d v="2020-10-11T11:05:28"/>
        <d v="2021-01-09T14:52:56"/>
        <d v="2021-10-24T04:51:28"/>
        <d v="2022-10-14T07:33:36"/>
        <d v="2022-03-11T23:32:07"/>
        <d v="2018-12-09T02:41:22"/>
        <d v="2018-11-24T02:10:22"/>
        <d v="2021-10-23T10:16:16"/>
        <d v="2020-03-08T02:14:44"/>
        <d v="2019-01-20T10:05:38"/>
        <d v="2021-07-02T09:06:40"/>
        <d v="2020-11-16T22:03:41"/>
        <d v="2018-12-18T05:08:21"/>
        <d v="2021-11-21T06:38:46"/>
        <d v="2019-10-15T09:59:18"/>
        <d v="2022-10-01T12:27:20"/>
        <d v="2021-10-14T09:04:08"/>
        <d v="2018-09-17T05:46:10"/>
        <d v="2020-02-05T05:39:21"/>
        <d v="2020-08-10T04:36:59"/>
        <d v="2018-07-22T07:57:26"/>
        <d v="2018-07-14T01:08:06"/>
        <d v="2022-02-21T21:47:46"/>
        <d v="2021-03-29T06:54:38"/>
        <d v="2020-01-04T12:38:16"/>
        <d v="2021-07-07T04:22:42"/>
        <d v="2021-01-30T09:24:14"/>
        <d v="2021-11-17T11:56:31"/>
        <d v="2018-07-31T08:20:47"/>
        <d v="2022-09-15T07:24:19"/>
        <d v="2018-07-26T08:55:19"/>
        <d v="2022-05-14T04:38:30"/>
        <d v="2018-10-07T02:28:10"/>
        <d v="2018-10-29T11:42:36"/>
        <d v="2021-04-16T00:24:55"/>
        <d v="2018-09-24T12:21:20"/>
        <d v="2022-06-11T12:30:09"/>
        <d v="2018-08-23T03:49:41"/>
        <d v="2020-05-01T08:46:43"/>
        <d v="2020-07-03T08:41:31"/>
        <d v="2019-06-16T04:52:46"/>
        <d v="2020-04-25T15:44:47"/>
        <d v="2018-07-17T21:10:15"/>
        <d v="2022-06-05T01:03:24"/>
        <d v="2022-08-13T10:15:59"/>
        <d v="2018-07-31T00:38:32"/>
        <d v="2018-12-04T11:19:02"/>
        <d v="2022-08-04T06:20:20"/>
        <d v="2018-10-09T15:09:51"/>
        <d v="2019-01-04T14:12:49"/>
        <d v="2022-04-02T02:08:27"/>
        <d v="2021-07-01T10:57:36"/>
        <d v="2018-08-06T10:14:55"/>
        <d v="2020-07-31T10:23:19"/>
        <d v="2018-12-15T08:31:55"/>
        <d v="2019-10-07T22:49:35"/>
        <d v="2018-08-03T01:21:59"/>
        <d v="2022-09-23T17:01:25"/>
        <d v="2018-11-24T02:38:51"/>
        <d v="2022-05-17T05:24:38"/>
        <d v="2022-05-09T12:07:09"/>
        <d v="2018-07-17T12:01:55"/>
        <d v="2021-10-13T09:22:43"/>
        <d v="2018-08-18T11:50:42"/>
        <d v="2021-10-18T04:09:36"/>
        <d v="2020-11-14T00:51:13"/>
        <d v="2022-09-01T13:01:59"/>
        <d v="2018-09-26T08:31:19"/>
        <d v="2019-05-24T13:01:48"/>
        <d v="2020-04-05T11:43:09"/>
        <d v="2022-01-11T03:17:28"/>
        <d v="2020-09-11T14:18:40"/>
        <d v="2021-06-03T19:38:26"/>
        <d v="2019-10-17T19:25:10"/>
        <d v="2019-02-18T19:39:00"/>
        <d v="2020-12-04T04:13:22"/>
        <d v="2021-09-25T17:20:01"/>
        <d v="2021-01-26T22:03:07"/>
        <d v="2021-10-28T09:13:22"/>
        <d v="2019-04-04T21:51:53"/>
        <d v="2021-04-17T23:18:25"/>
        <d v="2021-08-08T10:51:44"/>
        <d v="2022-11-06T00:25:57"/>
        <d v="2021-10-04T03:50:41"/>
        <d v="2019-03-05T11:26:04"/>
        <d v="2018-12-29T10:44:59"/>
        <d v="2019-10-24T03:09:52"/>
        <d v="2019-10-12T07:48:43"/>
        <d v="2021-12-04T11:02:52"/>
        <d v="2018-06-30T12:14:49"/>
        <d v="2021-12-22T11:19:26"/>
        <d v="2022-06-05T13:37:16"/>
        <d v="2018-09-19T12:23:05"/>
        <d v="2021-12-18T08:30:24"/>
        <d v="2021-02-11T03:55:22"/>
        <d v="2022-10-17T11:35:29"/>
        <d v="2018-11-02T11:18:28"/>
        <d v="2019-01-23T05:12:31"/>
        <d v="2021-06-22T00:43:15"/>
        <d v="2020-07-08T06:23:24"/>
        <d v="2021-06-27T11:34:11"/>
        <d v="2019-06-09T05:30:54"/>
        <d v="2020-05-31T09:44:25"/>
        <d v="2019-04-02T05:35:01"/>
        <d v="2021-07-16T11:35:32"/>
        <d v="2021-05-04T04:03:33"/>
        <d v="2019-02-05T03:19:40"/>
        <d v="2018-09-30T08:51:37"/>
        <d v="2019-01-11T07:48:48"/>
        <d v="2022-08-21T15:16:02"/>
        <d v="2021-07-17T07:10:46"/>
        <d v="2020-12-26T07:01:16"/>
        <d v="2019-06-18T22:04:01"/>
        <d v="2018-10-31T04:55:40"/>
        <d v="2021-07-14T11:52:41"/>
        <d v="2022-04-27T08:12:16"/>
        <d v="2020-12-26T07:04:08"/>
        <d v="2019-10-12T04:37:27"/>
        <d v="2019-07-07T23:31:23"/>
        <d v="2020-12-26T06:58:29"/>
        <d v="2020-10-24T08:23:15"/>
        <d v="2021-04-22T04:13:43"/>
        <d v="2018-12-04T05:39:09"/>
        <d v="2019-04-03T09:54:45"/>
        <d v="2018-08-07T21:56:12"/>
        <d v="2021-12-27T10:05:29"/>
        <d v="2020-07-10T00:32:40"/>
        <d v="2020-06-22T05:28:43"/>
        <d v="2020-12-28T06:29:51"/>
        <d v="2021-07-28T13:00:18"/>
        <d v="2019-01-11T17:15:48"/>
        <d v="2019-01-19T12:12:05"/>
        <d v="2018-08-26T22:41:20"/>
        <d v="2020-05-12T04:59:20"/>
        <d v="2019-08-18T13:14:54"/>
        <d v="2020-08-04T02:08:12"/>
        <d v="2022-08-21T09:48:58"/>
        <d v="2018-08-18T05:05:44"/>
        <d v="2019-06-10T08:18:01"/>
        <d v="2018-07-23T05:28:34"/>
        <d v="2021-05-09T10:00:08"/>
        <d v="2022-08-29T04:46:14"/>
        <d v="2019-02-12T06:35:03"/>
        <d v="2021-01-09T12:18:35"/>
        <d v="2019-03-04T22:25:43"/>
        <d v="2022-11-03T23:24:32"/>
        <d v="2021-05-24T02:06:53"/>
        <d v="2022-09-29T11:21:27"/>
        <d v="2020-06-04T00:53:03"/>
        <d v="2021-07-03T09:49:44"/>
        <d v="2020-07-08T09:09:58"/>
        <d v="2019-05-05T22:53:08"/>
        <d v="2021-07-12T07:32:22"/>
        <d v="2018-10-11T09:24:53"/>
        <d v="2020-07-25T21:36:08"/>
        <d v="2021-05-06T03:44:52"/>
        <d v="2022-01-07T17:27:36"/>
        <d v="2018-07-08T07:17:22"/>
        <d v="2018-11-16T13:34:16"/>
        <d v="2018-07-14T12:27:18"/>
        <d v="2020-03-16T07:53:55"/>
        <d v="2022-09-05T07:44:31"/>
        <d v="2021-04-03T07:22:33"/>
        <d v="2019-02-27T11:17:37"/>
        <d v="2018-07-06T09:37:14"/>
        <d v="2018-09-04T01:21:00"/>
        <d v="2018-12-09T23:36:39"/>
        <d v="2021-03-15T09:02:40"/>
        <d v="2021-10-25T18:54:38"/>
        <d v="2018-12-01T13:46:22"/>
        <d v="2021-01-13T03:15:31"/>
        <d v="2021-02-08T14:24:10"/>
        <d v="2020-03-09T09:03:10"/>
        <d v="2018-08-17T05:12:54"/>
        <d v="2018-08-20T07:57:27"/>
        <d v="2018-08-27T21:39:22"/>
        <d v="2020-07-06T05:46:27"/>
        <d v="2020-03-30T01:15:25"/>
        <d v="2021-07-19T22:34:22"/>
        <d v="2022-04-04T00:26:06"/>
        <d v="2022-01-05T11:09:17"/>
        <d v="2020-11-24T20:35:34"/>
        <d v="2019-11-30T09:24:48"/>
        <d v="2022-06-12T00:34:19"/>
        <d v="2020-01-18T17:17:50"/>
        <d v="2021-01-29T17:11:11"/>
        <d v="2018-10-28T12:20:38"/>
        <d v="2018-07-01T10:05:23"/>
        <d v="2021-05-30T05:08:11"/>
        <d v="2022-10-08T12:18:52"/>
        <d v="2018-11-14T03:05:15"/>
        <d v="2019-05-16T03:57:14"/>
        <d v="2020-07-30T10:51:07"/>
        <d v="2018-07-28T13:25:46"/>
        <d v="2018-10-06T00:23:36"/>
        <d v="2022-04-24T07:18:18"/>
        <d v="2020-09-07T02:04:44"/>
        <d v="2018-11-11T00:35:37"/>
        <d v="2022-05-17T00:01:44"/>
        <d v="2019-10-20T04:57:47"/>
        <d v="2021-06-27T04:11:13"/>
        <d v="2022-03-27T07:03:04"/>
        <d v="2022-11-15T08:37:28"/>
        <d v="2022-10-22T08:45:28"/>
        <d v="2021-02-22T06:20:55"/>
        <d v="2021-11-01T02:51:30"/>
        <d v="2020-01-07T13:25:13"/>
        <d v="2019-08-12T08:49:27"/>
        <d v="2020-06-17T02:43:53"/>
        <d v="2021-12-12T04:04:31"/>
        <d v="2018-09-08T12:57:43"/>
        <d v="2020-02-17T09:03:49"/>
        <d v="2018-10-26T09:02:15"/>
        <d v="2021-11-08T08:06:12"/>
        <d v="2021-11-28T17:14:23"/>
        <d v="2019-02-23T10:07:17"/>
        <d v="2019-01-06T18:35:31"/>
        <d v="2020-09-03T05:09:55"/>
        <d v="2019-09-30T05:57:01"/>
        <d v="2020-07-24T07:07:39"/>
        <d v="2020-04-05T06:15:32"/>
        <d v="2019-02-26T05:30:00"/>
        <d v="2018-07-29T06:21:18"/>
        <d v="2022-09-29T08:47:29"/>
        <d v="2019-12-05T09:55:53"/>
        <d v="2019-07-28T12:14:54"/>
        <d v="2021-07-28T12:21:29"/>
        <d v="2022-03-28T04:47:55"/>
        <d v="2022-09-13T09:44:43"/>
        <d v="2019-10-20T02:28:42"/>
        <d v="2019-01-14T03:15:14"/>
        <d v="2019-11-09T22:20:18"/>
        <d v="2019-04-15T05:51:37"/>
        <d v="2020-11-15T11:49:10"/>
        <d v="2021-09-23T04:02:48"/>
        <d v="2019-03-29T08:53:17"/>
        <d v="2019-10-04T14:33:19"/>
        <d v="2021-04-30T16:29:24"/>
        <d v="2022-09-09T10:36:49"/>
        <d v="2018-07-19T08:28:21"/>
        <d v="2018-09-23T05:50:28"/>
        <d v="2018-08-20T05:24:01"/>
        <d v="2020-11-07T14:42:01"/>
        <d v="2019-07-01T08:52:14"/>
        <d v="2022-09-21T09:47:25"/>
        <d v="2020-08-19T09:41:19"/>
        <d v="2020-08-30T08:47:48"/>
        <d v="2021-05-18T05:33:02"/>
        <d v="2019-08-12T12:23:48"/>
        <d v="2019-08-25T09:00:03"/>
        <d v="2020-09-05T07:56:54"/>
        <d v="2022-05-20T08:36:10"/>
        <d v="2019-03-07T11:55:46"/>
        <d v="2018-07-23T04:03:45"/>
        <d v="2019-05-25T07:26:48"/>
        <d v="2021-07-27T10:07:06"/>
        <d v="2019-12-30T08:27:37"/>
        <d v="2019-06-21T04:15:58"/>
        <d v="2020-12-13T08:01:28"/>
        <d v="2019-12-30T08:18:04"/>
        <d v="2021-01-11T13:26:19"/>
        <d v="2022-05-15T08:35:06"/>
        <d v="2021-12-13T06:30:00"/>
        <d v="2019-12-28T17:12:10"/>
        <d v="2020-03-28T09:06:59"/>
        <d v="2020-01-08T12:04:26"/>
        <d v="2018-12-07T14:56:41"/>
        <d v="2019-11-23T14:53:25"/>
        <d v="2019-01-09T06:06:27"/>
        <d v="2022-04-24T15:24:47"/>
        <d v="2021-08-12T20:22:30"/>
        <d v="2020-01-03T02:16:08"/>
        <d v="2019-01-06T02:59:01"/>
        <d v="2019-11-12T01:24:18"/>
        <d v="2022-01-29T10:21:53"/>
        <d v="2021-09-26T19:38:25"/>
        <d v="2019-12-10T06:18:09"/>
        <d v="2020-09-26T00:08:04"/>
        <d v="2019-09-04T03:51:23"/>
        <d v="2019-04-20T11:33:50"/>
        <d v="2019-08-18T23:20:01"/>
        <d v="2019-04-19T04:16:52"/>
        <d v="2020-04-12T06:16:42"/>
        <d v="2022-02-07T08:08:08"/>
        <d v="2022-02-09T23:35:35"/>
        <d v="2019-03-06T01:35:15"/>
        <d v="2020-12-02T22:12:50"/>
        <d v="2018-07-22T02:25:36"/>
        <d v="2022-07-05T05:06:21"/>
        <d v="2019-02-05T08:10:39"/>
        <d v="2018-07-07T06:37:46"/>
        <d v="2020-11-07T13:12:03"/>
        <d v="2021-06-08T10:58:10"/>
        <d v="2018-12-23T12:45:11"/>
        <d v="2020-03-20T03:22:01"/>
        <d v="2021-10-09T02:42:49"/>
        <d v="2022-01-12T11:56:22"/>
        <d v="2020-01-01T05:34:01"/>
        <d v="2019-07-29T08:18:01"/>
        <d v="2020-06-20T05:10:56"/>
        <d v="2020-08-16T06:07:21"/>
        <d v="2021-04-27T02:56:01"/>
        <d v="2019-04-07T11:25:04"/>
        <d v="2022-09-26T05:38:57"/>
        <d v="2022-03-15T07:25:33"/>
        <d v="2018-07-02T04:40:32"/>
        <d v="2018-08-30T11:24:46"/>
        <d v="2022-10-26T10:35:13"/>
        <d v="2020-10-24T06:27:39"/>
        <d v="2018-10-15T11:46:18"/>
        <d v="2021-11-09T11:23:25"/>
        <d v="2022-05-13T07:52:51"/>
        <d v="2021-10-23T01:39:43"/>
        <d v="2018-10-22T09:03:37"/>
        <d v="2022-09-09T10:40:26"/>
        <d v="2020-03-07T21:35:13"/>
        <d v="2021-08-05T01:05:22"/>
        <d v="2018-10-22T09:23:54"/>
        <d v="2021-12-10T03:50:56"/>
        <d v="2022-09-22T08:27:55"/>
        <d v="2018-08-18T05:16:30"/>
        <d v="2019-03-04T02:39:35"/>
        <d v="2018-07-02T08:49:43"/>
        <d v="2019-07-26T11:59:09"/>
        <d v="2020-09-01T23:18:13"/>
        <d v="2020-11-19T17:35:40"/>
        <d v="2021-01-11T10:38:09"/>
        <d v="2019-08-05T12:06:59"/>
        <d v="2018-10-14T00:48:36"/>
        <d v="2021-09-16T10:24:18"/>
        <d v="2021-10-07T15:10:11"/>
        <d v="2018-11-18T09:36:24"/>
        <d v="2022-01-29T02:27:13"/>
        <d v="2019-12-30T08:09:58"/>
        <d v="2019-08-15T08:49:56"/>
        <d v="2019-04-24T10:15:20"/>
        <d v="2021-02-12T10:33:33"/>
        <d v="2022-06-20T14:26:42"/>
        <d v="2021-03-25T12:44:08"/>
        <d v="2018-07-25T00:03:46"/>
        <d v="2018-11-11T08:56:56"/>
        <d v="2022-04-14T09:01:18"/>
        <d v="2021-07-10T09:25:31"/>
        <d v="2020-11-07T14:43:16"/>
        <d v="2021-09-26T08:13:12"/>
        <d v="2022-05-15T22:01:44"/>
        <d v="2018-07-25T07:18:34"/>
        <d v="2019-01-26T23:14:29"/>
        <d v="2022-02-24T01:25:44"/>
        <d v="2019-12-08T10:14:42"/>
        <d v="2021-01-11T03:36:23"/>
        <d v="2020-08-30T11:55:33"/>
        <d v="2019-01-19T07:18:10"/>
        <d v="2022-04-14T11:33:02"/>
        <d v="2021-10-06T19:21:55"/>
        <d v="2020-01-12T13:07:37"/>
        <d v="2019-12-21T12:35:13"/>
        <d v="2018-11-25T09:22:42"/>
        <d v="2022-04-18T05:45:52"/>
        <d v="2022-02-10T00:26:44"/>
        <d v="2018-10-21T22:34:26"/>
        <d v="2018-10-01T16:48:05"/>
        <d v="2022-10-11T06:39:52"/>
        <d v="2021-07-05T20:44:36"/>
        <d v="2021-05-06T22:45:30"/>
        <d v="2018-10-20T21:56:57"/>
        <d v="2019-12-23T22:12:44"/>
        <d v="2019-03-19T23:03:24"/>
        <d v="2018-10-17T13:55:59"/>
        <d v="2019-12-27T04:15:51"/>
        <d v="2022-08-28T00:45:23"/>
        <d v="2019-02-18T02:48:48"/>
        <d v="2019-03-09T03:49:32"/>
        <d v="2019-03-16T01:25:44"/>
        <d v="2018-11-05T13:50:38"/>
        <d v="2022-05-29T02:16:46"/>
        <d v="2021-03-29T05:36:49"/>
        <d v="2021-02-04T00:02:50"/>
        <d v="2018-11-11T09:20:42"/>
        <d v="2022-09-04T11:27:19"/>
        <d v="2020-01-03T17:23:37"/>
        <d v="2021-01-28T13:08:51"/>
        <d v="2019-09-17T12:12:12"/>
        <d v="2020-11-21T17:02:54"/>
        <d v="2019-02-05T16:21:54"/>
        <d v="2021-07-01T06:34:47"/>
        <d v="2019-02-02T11:52:48"/>
        <d v="2021-09-06T09:09:12"/>
        <d v="2018-06-30T14:34:51"/>
        <d v="2022-10-03T08:28:05"/>
        <d v="2020-06-10T04:05:58"/>
        <d v="2018-07-25T22:56:52"/>
        <d v="2019-01-02T08:21:45"/>
        <d v="2018-11-14T10:35:05"/>
        <d v="2018-10-10T12:52:00"/>
        <d v="2021-03-14T09:36:30"/>
        <d v="2022-02-23T21:23:40"/>
        <d v="2021-07-12T07:41:52"/>
        <d v="2018-10-11T10:39:48"/>
        <d v="2022-02-14T05:00:22"/>
        <d v="2020-12-24T11:18:35"/>
        <d v="2021-04-10T06:19:34"/>
        <d v="2019-10-27T04:21:05"/>
        <d v="2020-09-01T12:28:52"/>
        <d v="2018-08-16T21:16:08"/>
        <d v="2018-10-13T14:00:06"/>
        <d v="2022-10-08T00:10:35"/>
        <d v="2020-10-15T15:47:44"/>
        <d v="2022-06-11T00:20:27"/>
        <d v="2021-09-06T04:28:09"/>
        <d v="2022-11-08T02:43:14"/>
        <d v="2021-03-29T09:21:39"/>
        <d v="2021-06-10T11:21:59"/>
        <d v="2018-12-02T15:41:41"/>
        <d v="2021-01-03T11:29:14"/>
        <d v="2022-02-13T05:51:21"/>
        <d v="2022-10-15T11:58:57"/>
        <d v="2021-01-03T10:18:28"/>
        <d v="2022-10-18T06:37:26"/>
        <d v="2021-06-28T10:41:07"/>
        <d v="2021-03-22T10:35:05"/>
        <d v="2018-12-01T13:36:33"/>
        <d v="2019-01-27T15:01:27"/>
        <d v="2018-07-29T21:15:29"/>
        <d v="2022-11-07T02:12:43"/>
        <d v="2021-08-01T13:59:07"/>
        <d v="2022-07-29T03:12:07"/>
        <d v="2019-10-11T13:06:21"/>
        <d v="2022-09-11T06:27:08"/>
        <d v="2018-07-31T14:53:17"/>
        <d v="2021-06-23T04:25:03"/>
        <d v="2019-06-25T12:42:24"/>
        <d v="2021-04-29T06:36:00"/>
        <d v="2021-05-16T19:17:31"/>
        <d v="2021-05-13T21:45:41"/>
        <d v="2019-09-14T19:18:32"/>
        <d v="2019-09-14T18:57:25"/>
        <d v="2019-04-27T16:45:07"/>
        <d v="2019-01-15T04:44:45"/>
        <d v="2021-07-06T00:07:37"/>
        <d v="2021-03-13T09:08:13"/>
        <d v="2018-12-08T15:22:44"/>
        <d v="2018-08-23T05:11:03"/>
        <d v="2020-04-08T11:49:23"/>
        <d v="2022-04-24T09:07:01"/>
        <d v="2018-10-13T02:28:30"/>
        <d v="2021-12-09T08:17:50"/>
        <d v="2020-10-02T20:40:10"/>
        <d v="2019-07-17T09:10:13"/>
        <d v="2021-11-24T06:20:20"/>
        <d v="2020-10-17T02:06:56"/>
        <d v="2022-04-09T08:56:44"/>
        <d v="2019-10-13T02:53:08"/>
        <d v="2021-01-03T11:02:13"/>
        <d v="2018-11-13T08:52:02"/>
        <d v="2019-02-24T03:50:21"/>
        <d v="2018-06-30T09:12:13"/>
        <d v="2019-11-08T22:40:59"/>
        <d v="2021-12-30T04:13:53"/>
        <d v="2019-01-07T04:39:47"/>
        <d v="2018-10-15T00:41:18"/>
        <d v="2022-11-10T09:42:03"/>
        <d v="2022-05-01T02:23:35"/>
        <d v="2019-09-08T18:24:17"/>
        <d v="2022-09-19T10:13:52"/>
        <d v="2022-08-26T09:10:00"/>
        <d v="2021-08-20T18:09:31"/>
        <d v="2020-01-17T08:54:01"/>
        <d v="2022-04-28T07:55:25"/>
        <d v="2022-05-09T09:31:14"/>
        <d v="2020-01-28T11:37:42"/>
        <d v="2021-11-13T11:55:18"/>
        <d v="2019-01-13T04:55:38"/>
        <d v="2020-12-30T03:58:03"/>
        <d v="2019-07-22T11:41:20"/>
        <d v="2019-01-17T04:36:10"/>
        <d v="2018-08-10T09:57:45"/>
        <d v="2021-09-17T05:16:31"/>
        <d v="2019-03-28T20:45:53"/>
        <d v="2018-07-06T02:43:44"/>
        <d v="2019-07-16T06:48:23"/>
        <d v="2018-10-16T05:45:26"/>
        <d v="2022-10-06T08:51:37"/>
        <d v="2019-04-04T01:09:07"/>
        <d v="2021-01-08T10:35:25"/>
        <d v="2019-03-24T09:19:19"/>
        <d v="2021-10-03T23:38:43"/>
        <d v="2020-06-18T22:11:19"/>
        <d v="2019-03-03T14:36:27"/>
        <d v="2019-03-04T06:05:40"/>
        <d v="2018-12-16T06:57:34"/>
        <d v="2019-03-24T10:01:41"/>
        <d v="2022-10-04T10:01:03"/>
        <d v="2022-08-26T08:55:26"/>
        <d v="2019-07-24T03:36:37"/>
        <d v="2021-06-05T03:44:12"/>
        <d v="2019-10-17T12:19:44"/>
        <d v="2021-06-27T09:34:43"/>
        <d v="2020-11-27T04:23:52"/>
        <d v="2020-10-17T10:49:16"/>
        <d v="2019-01-19T10:46:29"/>
        <d v="2020-07-05T09:32:23"/>
        <d v="2019-03-31T05:55:17"/>
        <d v="2022-04-07T10:23:39"/>
        <d v="2019-08-10T04:18:18"/>
        <d v="2022-02-19T20:38:32"/>
        <d v="2021-06-25T04:33:20"/>
        <d v="2021-06-27T10:34:28"/>
        <d v="2019-08-11T12:47:26"/>
        <d v="2022-07-09T11:30:33"/>
        <d v="2019-07-18T06:56:23"/>
        <d v="2021-09-05T07:13:37"/>
        <d v="2018-08-11T01:16:23"/>
        <d v="2022-01-09T18:26:31"/>
        <d v="2019-03-14T09:48:29"/>
        <d v="2022-07-18T01:08:26"/>
        <d v="2020-06-22T10:38:59"/>
        <d v="2021-05-14T23:37:01"/>
        <d v="2019-10-21T22:43:02"/>
        <d v="2021-02-05T05:33:28"/>
        <d v="2022-06-11T12:39:20"/>
        <d v="2019-02-21T21:59:02"/>
        <d v="2018-08-24T11:04:10"/>
        <d v="2020-10-31T04:26:09"/>
        <d v="2018-08-22T20:23:17"/>
        <d v="2022-06-11T13:08:40"/>
        <d v="2021-10-21T21:55:18"/>
        <d v="2018-07-19T21:59:09"/>
        <d v="2022-11-13T08:40:11"/>
        <d v="2022-10-14T06:16:10"/>
        <d v="2022-09-11T06:37:02"/>
        <d v="2018-08-21T04:41:22"/>
        <d v="2018-11-16T02:53:03"/>
        <d v="2018-12-16T19:20:11"/>
        <d v="2020-09-24T07:04:55"/>
        <d v="2021-07-04T06:50:11"/>
        <d v="2021-11-19T07:49:59"/>
        <d v="2020-08-21T13:50:39"/>
        <d v="2018-07-30T23:46:50"/>
        <d v="2018-08-24T08:45:07"/>
        <d v="2021-09-08T10:53:49"/>
        <d v="2020-04-16T03:16:16"/>
        <d v="2020-06-09T20:28:54"/>
        <d v="2019-01-07T10:13:10"/>
        <d v="2018-09-29T01:10:42"/>
        <d v="2022-11-07T11:57:52"/>
        <d v="2018-11-27T00:30:57"/>
        <d v="2018-11-01T23:43:32"/>
        <d v="2021-06-13T05:29:01"/>
        <d v="2019-03-16T05:38:47"/>
        <d v="2020-03-20T03:05:57"/>
        <d v="2021-06-08T08:25:00"/>
        <d v="2019-02-14T14:22:31"/>
        <d v="2019-06-11T10:18:20"/>
        <d v="2021-04-25T19:20:40"/>
        <d v="2018-11-05T05:35:44"/>
        <d v="2021-09-12T12:40:53"/>
        <d v="2019-09-21T23:43:29"/>
        <d v="2021-11-25T04:58:27"/>
        <d v="2018-08-27T11:59:28"/>
        <d v="2021-11-15T23:18:37"/>
        <d v="2018-07-17T09:21:36"/>
        <d v="2018-08-11T13:28:54"/>
        <d v="2021-08-01T03:30:08"/>
        <d v="2020-04-16T00:22:50"/>
        <d v="2021-05-03T03:56:42"/>
        <d v="2021-07-02T11:56:11"/>
        <d v="2018-08-12T00:08:18"/>
        <d v="2020-08-15T09:32:33"/>
        <d v="2018-08-20T09:46:53"/>
        <d v="2021-05-12T02:13:26"/>
        <d v="2018-07-02T10:06:53"/>
        <d v="2019-02-05T09:33:54"/>
        <d v="2018-08-24T08:45:14"/>
        <d v="2021-05-15T06:14:15"/>
        <d v="2018-10-24T14:29:42"/>
        <d v="2021-02-26T07:34:06"/>
        <d v="2018-09-21T22:57:03"/>
        <d v="2021-02-07T06:32:14"/>
        <d v="2018-08-28T08:50:54"/>
        <d v="2019-05-25T05:06:09"/>
        <d v="2018-07-20T22:17:09"/>
        <d v="2020-11-07T17:37:53"/>
        <d v="2018-12-12T18:46:34"/>
        <d v="2018-10-15T07:39:22"/>
        <d v="2020-04-26T23:30:45"/>
        <d v="2019-07-18T05:56:19"/>
        <d v="2018-08-04T07:58:25"/>
        <d v="2021-11-13T01:51:17"/>
        <d v="2018-09-25T13:15:46"/>
        <d v="2019-05-03T10:45:26"/>
        <d v="2021-12-03T15:50:28"/>
        <d v="2018-10-14T03:39:49"/>
        <d v="2020-04-26T23:46:45"/>
        <d v="2021-07-13T16:35:12"/>
        <d v="2020-10-30T12:30:16"/>
        <d v="2021-09-24T10:36:35"/>
        <d v="2021-02-08T03:30:27"/>
        <d v="2019-11-14T09:25:45"/>
        <d v="2018-08-03T07:54:34"/>
        <d v="2022-08-08T02:44:45"/>
        <d v="2020-04-28T00:31:46"/>
        <d v="2020-10-02T13:09:16"/>
        <d v="2020-01-18T07:26:11"/>
        <d v="2020-09-05T12:18:39"/>
        <d v="2020-03-27T05:28:57"/>
        <d v="2020-04-26T09:22:21"/>
        <d v="2019-02-07T13:23:47"/>
        <d v="2019-07-29T12:26:35"/>
        <d v="2018-10-08T10:33:09"/>
        <d v="2019-12-26T08:25:51"/>
        <d v="2021-03-04T06:10:45"/>
        <d v="2019-08-27T12:02:26"/>
        <d v="2022-11-04T01:34:37"/>
        <d v="2019-09-07T17:06:53"/>
        <d v="2021-03-07T08:59:55"/>
        <d v="2020-05-30T12:59:54"/>
        <d v="2022-08-31T22:17:15"/>
        <d v="2022-02-17T06:48:07"/>
        <d v="2020-03-29T22:29:48"/>
        <d v="2019-07-31T23:35:44"/>
        <d v="2020-07-25T18:47:29"/>
        <d v="2022-07-07T00:23:17"/>
        <d v="2020-10-29T03:03:20"/>
        <d v="2022-07-13T01:14:32"/>
        <d v="2019-01-11T00:40:23"/>
        <d v="2018-07-07T21:51:54"/>
        <d v="2018-09-18T09:13:26"/>
        <d v="2018-12-30T02:51:11"/>
        <d v="2020-11-27T04:58:18"/>
        <d v="2022-01-21T00:59:17"/>
        <d v="2022-03-18T07:08:58"/>
        <d v="2020-09-11T09:48:59"/>
        <d v="2020-03-08T05:32:54"/>
        <d v="2021-02-14T02:12:32"/>
        <d v="2021-07-13T10:02:50"/>
        <d v="2022-01-09T11:22:10"/>
        <d v="2022-07-01T18:17:50"/>
        <d v="2021-07-01T22:26:29"/>
        <d v="2019-08-10T12:25:09"/>
        <d v="2019-05-07T18:47:10"/>
        <d v="2022-03-06T08:02:26"/>
        <d v="2021-10-25T08:45:20"/>
        <d v="2019-09-08T21:29:59"/>
        <d v="2021-01-23T07:46:00"/>
        <d v="2019-05-26T07:27:56"/>
        <d v="2019-03-25T01:21:52"/>
        <d v="2018-08-26T06:07:57"/>
        <d v="2022-10-08T12:32:20"/>
        <d v="2021-07-13T02:40:52"/>
        <d v="2019-09-03T08:48:14"/>
        <d v="2018-08-25T14:04:35"/>
        <d v="2019-10-31T08:35:31"/>
        <d v="2020-05-10T13:58:32"/>
        <d v="2018-07-04T12:53:27"/>
        <d v="2019-06-21T10:32:23"/>
        <d v="2020-07-07T03:36:29"/>
        <d v="2021-04-22T14:04:04"/>
        <d v="2018-11-30T04:09:28"/>
        <d v="2021-08-09T02:32:16"/>
        <d v="2021-07-02T05:42:16"/>
        <d v="2019-04-24T07:32:12"/>
        <d v="2019-07-06T01:13:26"/>
        <d v="2018-09-03T04:18:44"/>
        <d v="2021-12-06T04:50:07"/>
        <d v="2021-03-03T11:04:55"/>
        <d v="2018-12-14T03:40:29"/>
        <d v="2018-07-15T02:53:11"/>
        <d v="2021-07-15T22:54:58"/>
        <d v="2019-07-27T00:20:31"/>
        <d v="2019-06-05T13:10:52"/>
        <d v="2021-07-12T21:16:28"/>
        <d v="2021-01-11T08:28:49"/>
        <d v="2018-07-01T06:53:38"/>
        <d v="2021-03-24T11:55:55"/>
        <d v="2022-07-10T09:00:59"/>
        <d v="2020-05-01T11:28:05"/>
        <d v="2021-05-07T07:29:30"/>
        <d v="2022-10-17T11:11:52"/>
        <d v="2020-08-26T07:39:41"/>
        <d v="2018-09-07T11:42:22"/>
        <d v="2021-12-07T08:54:28"/>
        <d v="2020-04-17T07:46:16"/>
        <d v="2021-05-05T23:55:36"/>
        <d v="2019-01-06T09:47:40"/>
        <d v="2018-08-18T04:12:18"/>
        <d v="2019-05-06T01:28:18"/>
        <d v="2021-11-29T01:32:15"/>
        <d v="2018-10-28T03:49:08"/>
        <d v="2022-05-15T12:22:56"/>
        <d v="2021-06-28T11:07:49"/>
        <d v="2018-08-05T02:51:09"/>
        <d v="2021-08-21T10:51:01"/>
        <d v="2019-03-30T12:55:39"/>
        <d v="2020-07-07T03:03:28"/>
        <d v="2022-06-21T12:33:01"/>
        <d v="2022-02-06T09:51:43"/>
        <d v="2019-02-11T15:10:56"/>
        <d v="2020-04-10T06:06:47"/>
        <d v="2019-02-11T15:08:28"/>
        <d v="2018-11-23T05:21:57"/>
        <d v="2018-12-14T21:39:40"/>
        <d v="2020-04-30T19:24:36"/>
        <d v="2022-02-06T01:54:50"/>
        <d v="2022-02-02T20:40:10"/>
        <d v="2022-08-22T02:12:19"/>
        <d v="2020-09-13T04:29:10"/>
        <d v="2022-08-18T09:23:18"/>
        <d v="2022-01-14T09:26:48"/>
        <d v="2021-01-07T23:16:12"/>
        <d v="2020-03-01T21:10:14"/>
        <d v="2020-08-05T08:22:25"/>
        <d v="2020-07-17T23:36:17"/>
        <d v="2022-07-24T21:50:21"/>
        <d v="2020-09-28T03:25:58"/>
        <d v="2021-04-11T06:18:08"/>
        <d v="2022-07-04T01:58:02"/>
        <d v="2021-04-23T23:47:02"/>
        <d v="2022-08-01T02:58:26"/>
        <d v="2018-07-20T13:27:31"/>
        <d v="2019-01-25T07:37:30"/>
        <d v="2018-12-21T12:44:38"/>
        <d v="2020-02-10T01:43:16"/>
        <d v="2018-08-13T08:27:41"/>
        <d v="2021-09-25T03:20:14"/>
        <d v="2018-08-18T01:28:13"/>
        <d v="2022-02-13T08:06:26"/>
        <d v="2022-10-25T11:19:31"/>
        <d v="2020-03-18T02:20:14"/>
        <d v="2018-10-11T04:16:29"/>
        <d v="2020-07-07T15:18:41"/>
        <d v="2022-02-08T07:05:03"/>
        <d v="2020-12-01T07:13:30"/>
        <d v="2021-10-23T07:54:37"/>
        <d v="2019-03-08T11:40:04"/>
        <d v="2019-04-27T04:17:01"/>
        <d v="2022-06-15T12:32:37"/>
        <d v="2019-05-13T02:33:25"/>
        <d v="2020-12-18T08:48:30"/>
        <d v="2020-09-11T02:39:50"/>
        <d v="2020-08-09T12:17:23"/>
        <d v="2020-10-19T01:40:16"/>
        <d v="2022-10-24T03:49:54"/>
        <d v="2022-09-11T09:49:38"/>
        <d v="2022-06-02T04:02:24"/>
        <d v="2021-07-20T13:01:57"/>
        <d v="2018-12-08T04:58:40"/>
        <d v="2019-04-12T04:03:23"/>
        <d v="2020-02-29T08:17:50"/>
        <d v="2018-10-29T23:36:28"/>
        <d v="2020-02-04T12:06:58"/>
        <d v="2018-11-03T09:23:30"/>
        <d v="2021-07-14T18:26:42"/>
        <d v="2020-03-22T09:08:56"/>
        <d v="2019-12-12T11:51:36"/>
        <d v="2018-10-21T22:43:46"/>
        <d v="2020-08-20T08:49:27"/>
        <d v="2020-07-08T13:34:30"/>
        <d v="2019-02-22T10:40:55"/>
        <d v="2021-07-06T21:26:00"/>
        <d v="2020-10-19T21:30:34"/>
        <d v="2021-06-27T07:49:38"/>
        <d v="2021-11-20T04:13:40"/>
        <d v="2022-10-28T07:13:17"/>
        <d v="2018-07-16T11:00:07"/>
        <d v="2020-06-03T03:10:49"/>
        <d v="2018-07-15T20:39:45"/>
        <d v="2018-09-23T06:51:27"/>
        <d v="2018-09-23T06:49:56"/>
        <d v="2021-12-19T08:08:21"/>
        <d v="2020-08-31T23:38:55"/>
        <d v="2022-09-14T08:17:29"/>
        <d v="2019-10-25T03:10:58"/>
        <d v="2018-09-02T13:00:38"/>
        <d v="2020-05-24T03:28:54"/>
        <d v="2020-09-14T08:08:27"/>
        <d v="2019-01-14T06:32:34"/>
        <d v="2018-07-07T11:58:26"/>
        <d v="2020-07-26T00:08:38"/>
        <d v="2022-03-11T13:39:15"/>
        <d v="2019-01-28T03:23:48"/>
        <d v="2022-10-18T03:21:16"/>
        <d v="2020-05-10T10:35:16"/>
        <d v="2019-02-04T20:12:43"/>
        <d v="2018-07-12T12:15:03"/>
        <d v="2022-04-24T03:26:13"/>
        <d v="2018-08-05T12:37:52"/>
        <d v="2020-09-28T08:38:14"/>
        <d v="2018-09-09T01:21:33"/>
        <d v="2019-08-25T09:34:53"/>
        <d v="2018-09-01T06:49:10"/>
        <d v="2019-07-05T20:57:10"/>
        <d v="2019-06-13T16:12:18"/>
        <d v="2019-05-04T23:09:55"/>
        <d v="2019-08-21T11:53:58"/>
        <d v="2022-03-23T09:10:04"/>
        <d v="2020-05-09T21:03:28"/>
        <d v="2022-09-11T12:49:26"/>
        <d v="2020-07-12T04:06:06"/>
        <d v="2021-08-31T14:00:45"/>
        <d v="2020-01-11T06:03:03"/>
        <d v="2021-07-12T09:06:08"/>
        <d v="2019-07-24T09:56:07"/>
        <d v="2019-10-06T12:21:55"/>
        <d v="2022-06-20T18:03:12"/>
        <d v="2020-10-03T09:16:40"/>
        <d v="2020-08-23T14:14:22"/>
        <d v="2021-05-28T07:45:02"/>
        <d v="2019-10-06T12:30:51"/>
        <d v="2022-09-29T05:28:07"/>
        <d v="2019-05-18T15:09:54"/>
        <d v="2022-10-03T07:44:03"/>
        <d v="2019-10-06T12:29:31"/>
        <d v="2018-12-24T12:08:40"/>
        <d v="2020-09-10T01:27:28"/>
        <d v="2019-01-20T04:35:05"/>
        <d v="2020-09-20T04:48:11"/>
        <d v="2020-01-14T07:47:41"/>
        <d v="2021-06-11T08:52:12"/>
        <d v="2022-02-21T08:11:48"/>
        <d v="2020-08-12T02:13:52"/>
        <d v="2018-07-27T02:48:10"/>
        <d v="2021-09-27T05:25:31"/>
        <d v="2018-07-27T02:47:37"/>
        <d v="2019-09-21T06:46:50"/>
        <d v="2019-06-26T02:57:39"/>
        <d v="2018-08-22T05:49:43"/>
        <d v="2021-06-29T10:16:22"/>
        <d v="2021-05-28T07:17:30"/>
        <d v="2020-09-07T01:01:49"/>
        <d v="2018-11-10T22:31:59"/>
        <d v="2021-05-31T06:06:49"/>
        <d v="2022-02-04T01:18:40"/>
        <d v="2020-07-14T05:44:51"/>
        <d v="2022-08-19T10:52:20"/>
        <d v="2019-02-13T02:54:52"/>
        <d v="2018-08-14T15:07:53"/>
        <d v="2020-08-12T02:14:29"/>
        <d v="2020-06-02T09:32:03"/>
        <d v="2020-01-09T05:11:14"/>
        <d v="2021-10-10T15:55:21"/>
        <d v="2020-07-13T21:46:52"/>
        <d v="2021-05-23T07:50:39"/>
        <d v="2021-08-08T03:37:40"/>
        <d v="2020-01-11T19:01:59"/>
        <d v="2018-10-10T06:40:31"/>
        <d v="2018-12-12T18:26:09"/>
        <d v="2018-06-30T19:41:55"/>
        <d v="2021-06-07T06:23:34"/>
        <d v="2021-03-21T09:36:28"/>
        <d v="2022-06-06T10:22:53"/>
        <d v="2019-04-05T12:39:57"/>
        <d v="2018-08-05T12:07:27"/>
        <d v="2019-05-06T09:21:34"/>
        <d v="2020-12-31T09:37:21"/>
        <d v="2018-08-03T01:06:41"/>
        <d v="2022-09-10T10:30:27"/>
        <d v="2020-04-14T05:12:06"/>
        <d v="2021-08-22T10:21:15"/>
        <d v="2018-11-16T13:51:16"/>
        <d v="2019-01-06T06:46:29"/>
        <d v="2020-12-05T08:29:19"/>
        <d v="2018-11-12T04:39:36"/>
        <d v="2021-11-01T02:54:36"/>
        <d v="2020-10-16T10:49:30"/>
        <d v="2018-10-01T05:22:23"/>
        <d v="2018-12-09T15:04:12"/>
        <d v="2022-07-24T12:35:19"/>
        <d v="2022-10-20T23:01:08"/>
        <d v="2020-07-04T09:46:21"/>
        <d v="2022-09-04T05:44:26"/>
        <d v="2021-08-07T07:30:01"/>
        <d v="2018-10-06T22:49:21"/>
        <d v="2021-09-05T04:18:36"/>
        <d v="2022-09-23T04:06:48"/>
        <d v="2018-11-10T05:36:53"/>
        <d v="2019-09-29T09:22:30"/>
        <d v="2018-07-21T05:05:17"/>
        <d v="2018-06-30T14:30:02"/>
        <d v="2022-04-06T23:38:24"/>
        <d v="2019-01-11T01:26:34"/>
        <d v="2020-10-17T04:29:52"/>
        <d v="2018-09-08T22:45:02"/>
        <d v="2022-03-10T13:00:47"/>
        <d v="2018-08-20T06:14:10"/>
        <d v="2021-09-19T07:13:38"/>
        <d v="2019-02-03T18:02:11"/>
        <d v="2022-03-06T21:51:01"/>
        <d v="2019-04-23T21:40:05"/>
        <d v="2018-12-16T09:12:39"/>
        <d v="2019-01-13T10:18:45"/>
        <d v="2022-09-12T12:28:03"/>
        <d v="2018-07-19T09:54:16"/>
        <d v="2020-06-13T22:43:08"/>
        <d v="2021-05-23T09:42:43"/>
        <d v="2021-03-22T08:03:43"/>
        <d v="2018-08-23T20:21:38"/>
        <d v="2020-02-07T01:03:29"/>
        <d v="2019-04-11T01:00:51"/>
        <d v="2018-07-10T01:35:21"/>
        <d v="2020-09-04T02:18:32"/>
        <d v="2020-01-11T17:31:04"/>
        <d v="2018-10-07T18:14:52"/>
        <d v="2019-06-25T12:41:15"/>
        <d v="2020-01-20T08:45:16"/>
        <d v="2018-12-09T03:03:49"/>
        <d v="2018-12-11T09:11:34"/>
        <d v="2019-04-28T01:39:08"/>
        <d v="2018-10-18T08:19:33"/>
        <d v="2020-02-26T23:17:24"/>
        <d v="2021-02-22T07:33:57"/>
        <d v="2020-11-08T11:04:41"/>
        <d v="2021-06-20T09:28:51"/>
        <d v="2020-06-12T00:46:22"/>
        <d v="2022-08-07T16:16:17"/>
        <d v="2019-12-17T03:37:21"/>
        <d v="2022-07-11T11:51:44"/>
        <d v="2018-07-13T13:42:48"/>
        <d v="2020-02-23T02:43:34"/>
        <d v="2018-07-09T07:25:31"/>
        <d v="2019-03-23T02:13:01"/>
        <d v="2019-08-25T10:58:12"/>
        <d v="2021-05-17T06:08:52"/>
        <d v="2019-03-17T10:23:05"/>
        <d v="2022-11-07T09:45:37"/>
        <d v="2020-06-06T01:01:23"/>
        <d v="2022-08-23T06:20:00"/>
        <d v="2020-03-28T04:59:20"/>
        <d v="2020-04-13T00:47:14"/>
        <d v="2022-05-18T00:38:54"/>
        <d v="2020-09-25T18:58:25"/>
        <d v="2022-10-10T03:13:56"/>
        <d v="2019-01-02T08:55:35"/>
        <d v="2018-10-02T08:24:29"/>
        <d v="2021-09-19T23:58:15"/>
        <d v="2020-06-10T23:31:45"/>
        <d v="2019-10-25T04:02:16"/>
        <d v="2020-03-22T13:09:10"/>
        <d v="2020-11-22T03:43:54"/>
        <d v="2020-01-12T12:01:04"/>
        <d v="2021-07-02T22:49:47"/>
        <d v="2020-12-17T14:40:17"/>
        <d v="2020-01-20T04:22:23"/>
        <d v="2022-10-31T11:14:49"/>
        <d v="2020-07-22T14:51:10"/>
        <d v="2021-03-22T05:59:10"/>
        <d v="2021-11-12T14:40:52"/>
        <d v="2020-05-15T12:14:56"/>
        <d v="2021-08-22T04:19:32"/>
        <d v="2022-09-11T13:47:31"/>
        <d v="2018-09-16T09:01:57"/>
        <d v="2019-07-23T02:28:23"/>
        <d v="2018-07-06T12:06:54"/>
        <d v="2022-03-26T12:19:21"/>
        <d v="2021-01-21T09:58:32"/>
        <d v="2021-03-31T18:16:46"/>
        <d v="2020-02-27T01:41:54"/>
        <d v="2020-07-10T01:32:03"/>
        <d v="2019-01-31T10:58:04"/>
        <d v="2019-05-28T09:22:21"/>
        <d v="2020-07-26T08:27:29"/>
        <d v="2018-07-27T06:39:34"/>
        <d v="2022-08-14T06:06:07"/>
        <d v="2019-09-24T20:09:44"/>
        <d v="2019-09-25T04:53:32"/>
        <d v="2022-02-18T13:33:59"/>
        <d v="2020-07-26T08:18:53"/>
        <d v="2021-05-13T19:21:44"/>
        <d v="2019-07-26T08:44:23"/>
        <d v="2018-12-22T18:38:11"/>
        <d v="2021-10-04T06:11:12"/>
        <d v="2019-05-23T20:55:45"/>
        <d v="2022-10-06T23:51:36"/>
        <d v="2020-01-22T18:36:23"/>
        <d v="2018-07-13T10:30:44"/>
        <d v="2022-05-05T02:15:14"/>
        <d v="2018-11-10T11:44:19"/>
        <d v="2019-10-29T09:54:22"/>
        <d v="2018-10-23T04:05:26"/>
        <d v="2022-05-18T00:39:30"/>
        <d v="2018-09-16T12:26:21"/>
        <d v="2021-02-23T20:45:37"/>
        <d v="2022-10-08T09:59:30"/>
        <d v="2020-09-09T02:28:26"/>
        <d v="2019-02-08T06:56:03"/>
        <d v="2019-05-02T06:05:55"/>
        <d v="2021-01-13T00:43:12"/>
        <d v="2019-01-28T04:18:56"/>
        <d v="2022-08-11T04:46:40"/>
        <d v="2021-12-05T12:35:20"/>
        <d v="2019-01-01T13:38:34"/>
        <d v="2019-04-23T08:28:36"/>
        <d v="2021-12-07T05:27:31"/>
        <d v="2021-11-17T23:21:35"/>
        <d v="2019-04-02T03:16:48"/>
        <d v="2020-09-12T06:10:44"/>
        <d v="2019-01-23T12:36:04"/>
        <d v="2022-05-12T09:21:43"/>
        <d v="2021-05-04T11:04:48"/>
        <d v="2022-04-20T13:13:51"/>
        <d v="2022-08-03T22:27:16"/>
        <d v="2020-04-12T07:11:32"/>
        <d v="2022-07-06T13:38:17"/>
        <d v="2019-07-29T06:08:36"/>
        <d v="2020-05-01T00:31:06"/>
        <d v="2021-09-21T13:02:52"/>
        <d v="2021-05-28T07:07:30"/>
        <d v="2018-07-17T06:40:43"/>
        <d v="2019-01-15T08:15:13"/>
        <d v="2019-10-29T07:48:57"/>
        <d v="2021-01-02T13:54:20"/>
        <d v="2022-05-14T00:44:23"/>
        <d v="2018-09-16T13:41:54"/>
        <d v="2018-10-19T10:22:47"/>
        <d v="2020-12-09T08:50:07"/>
        <d v="2022-03-15T00:35:33"/>
        <d v="2021-08-25T04:46:57"/>
        <d v="2021-09-29T15:20:54"/>
        <d v="2019-11-12T09:59:06"/>
        <d v="2021-10-30T08:34:03"/>
        <d v="2021-07-02T10:46:43"/>
        <d v="2022-02-04T14:22:21"/>
        <d v="2019-03-27T10:46:51"/>
        <d v="2019-05-28T06:49:51"/>
        <d v="2021-05-02T10:51:20"/>
        <d v="2022-05-07T22:42:29"/>
        <d v="2019-06-15T09:57:46"/>
        <d v="2021-03-31T18:17:05"/>
        <d v="2019-07-10T21:13:31"/>
        <d v="2021-08-20T09:40:00"/>
        <d v="2021-07-02T10:08:12"/>
        <d v="2021-06-28T11:02:12"/>
        <d v="2021-08-26T03:09:00"/>
        <d v="2018-10-29T11:47:06"/>
        <d v="2020-11-15T09:46:37"/>
        <d v="2021-10-20T20:39:38"/>
        <d v="2020-05-05T07:46:22"/>
        <d v="2018-08-07T05:59:57"/>
        <d v="2018-12-16T14:39:12"/>
        <d v="2018-08-07T04:42:43"/>
        <d v="2019-01-20T06:08:26"/>
        <d v="2022-02-18T16:54:43"/>
        <d v="2018-08-13T07:27:36"/>
        <d v="2021-09-17T08:27:53"/>
        <d v="2021-11-24T12:23:04"/>
        <d v="2019-09-29T11:11:24"/>
        <d v="2022-07-11T02:30:00"/>
        <d v="2021-09-26T15:56:42"/>
        <d v="2022-06-08T18:12:19"/>
        <d v="2018-08-13T15:51:16"/>
        <d v="2022-01-12T19:19:09"/>
        <d v="2019-09-29T13:24:21"/>
        <d v="2021-06-11T10:59:49"/>
        <d v="2018-06-30T06:13:40"/>
        <d v="2019-06-28T01:05:28"/>
        <d v="2021-11-11T08:17:37"/>
        <d v="2019-04-07T12:41:03"/>
        <d v="2022-05-09T16:15:56"/>
        <d v="2019-02-05T05:46:04"/>
        <d v="2019-09-17T02:43:02"/>
        <d v="2022-04-14T11:49:18"/>
        <d v="2018-07-17T14:46:13"/>
        <d v="2022-11-06T04:03:16"/>
        <d v="2022-11-16T03:43:10"/>
        <d v="2018-07-28T09:34:56"/>
        <d v="2019-03-29T01:39:52"/>
        <d v="2021-07-14T07:10:42"/>
        <d v="2021-02-01T05:48:32"/>
        <d v="2020-01-23T11:14:42"/>
        <d v="2022-03-28T02:48:41"/>
        <d v="2018-07-11T04:59:53"/>
        <d v="2022-10-10T01:09:13"/>
        <d v="2019-07-26T03:05:52"/>
        <d v="2018-08-29T02:42:18"/>
        <d v="2021-03-03T19:13:50"/>
        <d v="2020-08-22T17:28:04"/>
        <d v="2020-02-08T03:34:27"/>
        <d v="2022-06-28T12:24:44"/>
        <d v="2018-07-02T23:26:28"/>
        <d v="2021-12-21T00:49:29"/>
        <d v="2022-04-05T08:20:14"/>
        <d v="2020-11-16T05:52:41"/>
        <d v="2020-05-09T00:16:31"/>
        <d v="2018-10-29T07:40:17"/>
        <d v="2021-05-30T09:33:11"/>
        <d v="2021-06-01T07:14:56"/>
        <d v="2022-04-07T08:06:57"/>
        <d v="2018-08-23T04:08:27"/>
        <d v="2022-04-13T07:44:23"/>
        <d v="2018-07-01T04:18:45"/>
        <d v="2019-10-20T12:49:14"/>
        <d v="2019-03-03T21:49:51"/>
        <d v="2020-08-25T07:54:43"/>
        <d v="2019-01-31T03:47:56"/>
        <d v="2018-08-22T17:15:02"/>
        <d v="2021-12-24T12:02:07"/>
        <d v="2021-09-10T03:13:23"/>
        <d v="2022-06-02T02:23:06"/>
        <d v="2021-12-15T00:37:11"/>
        <d v="2019-03-24T08:31:36"/>
        <d v="2018-12-01T04:08:06"/>
        <d v="2022-03-18T01:55:32"/>
        <d v="2022-04-21T04:48:08"/>
        <d v="2019-03-26T03:31:57"/>
        <d v="2018-10-14T18:31:48"/>
        <d v="2021-08-06T02:15:25"/>
        <d v="2022-05-27T06:33:05"/>
        <d v="2019-01-28T09:42:30"/>
        <d v="2022-03-21T11:03:45"/>
        <d v="2022-02-14T08:35:35"/>
        <d v="2022-07-25T10:17:39"/>
        <d v="2018-10-17T11:38:36"/>
        <d v="2022-05-21T08:44:02"/>
        <d v="2020-04-17T10:27:35"/>
        <d v="2018-07-31T02:15:44"/>
        <d v="2021-08-07T22:28:21"/>
        <d v="2019-03-30T12:26:46"/>
        <d v="2018-10-15T20:30:19"/>
        <d v="2022-05-02T04:25:48"/>
        <d v="2021-11-18T04:49:45"/>
        <d v="2019-01-19T05:48:13"/>
        <d v="2021-03-13T03:58:18"/>
        <d v="2018-10-25T09:42:49"/>
        <d v="2018-06-30T13:01:08"/>
        <d v="2019-07-30T03:44:30"/>
        <d v="2019-03-22T10:50:12"/>
        <d v="2018-08-09T09:57:27"/>
        <d v="2019-01-18T13:09:48"/>
        <d v="2022-11-13T10:42:56"/>
        <d v="2018-07-10T04:02:27"/>
        <d v="2018-07-07T10:29:40"/>
        <d v="2019-08-15T10:12:46"/>
        <d v="2020-08-03T10:04:05"/>
        <d v="2022-01-21T12:07:14"/>
        <d v="2018-07-07T10:26:35"/>
        <d v="2018-12-11T13:21:38"/>
        <d v="2021-08-20T06:17:12"/>
        <d v="2019-01-28T12:06:46"/>
        <d v="2020-06-10T18:23:00"/>
        <d v="2019-06-25T11:43:52"/>
        <d v="2020-06-28T13:39:54"/>
        <d v="2019-02-25T07:39:57"/>
        <d v="2019-10-19T11:47:09"/>
        <d v="2022-01-24T12:02:52"/>
        <d v="2020-11-20T08:58:35"/>
        <d v="2020-03-08T10:13:18"/>
        <d v="2020-01-04T11:05:27"/>
        <d v="2022-09-28T07:34:52"/>
        <d v="2018-09-05T10:12:24"/>
        <d v="2022-01-07T02:24:47"/>
        <d v="2018-08-21T12:36:11"/>
        <d v="2021-05-16T13:03:43"/>
        <d v="2020-06-23T14:21:38"/>
        <d v="2019-08-31T03:53:20"/>
        <d v="2021-06-26T05:05:57"/>
        <d v="2021-07-04T04:43:56"/>
        <d v="2022-10-07T23:38:14"/>
        <d v="2020-05-21T05:29:21"/>
        <d v="2022-11-04T23:09:50"/>
        <d v="2018-09-07T08:18:05"/>
        <d v="2020-08-24T12:01:17"/>
        <d v="2018-09-16T16:06:02"/>
        <d v="2021-06-25T10:17:18"/>
        <d v="2021-10-27T00:16:48"/>
        <d v="2018-10-22T07:17:29"/>
        <d v="2018-11-10T06:37:46"/>
        <d v="2020-03-09T11:12:57"/>
        <d v="2022-01-11T14:22:43"/>
        <d v="2021-07-03T02:54:54"/>
        <d v="2018-08-14T21:54:26"/>
        <d v="2022-08-27T10:53:29"/>
        <d v="2022-07-24T11:11:22"/>
        <d v="2021-02-02T00:22:03"/>
        <d v="2022-07-22T02:26:28"/>
        <d v="2022-07-23T17:46:20"/>
        <d v="2018-07-04T22:28:39"/>
        <d v="2022-05-14T22:01:59"/>
        <d v="2022-01-17T01:43:06"/>
        <d v="2021-04-02T00:48:18"/>
        <d v="2018-07-22T23:09:51"/>
        <d v="2020-07-16T08:25:57"/>
        <d v="2019-09-19T23:46:22"/>
        <d v="2019-07-03T02:47:54"/>
        <d v="2018-11-05T09:30:44"/>
        <d v="2018-12-11T06:47:21"/>
        <d v="2021-05-23T21:42:44"/>
        <d v="2018-10-19T01:58:14"/>
        <d v="2019-03-10T02:45:00"/>
        <d v="2020-07-03T04:07:48"/>
        <d v="2020-03-08T15:14:09"/>
        <d v="2018-12-24T06:19:22"/>
        <d v="2021-12-17T01:16:59"/>
        <d v="2019-01-05T05:13:41"/>
        <d v="2021-07-02T11:36:56"/>
        <d v="2021-09-19T02:01:35"/>
        <d v="2019-01-10T12:53:23"/>
        <d v="2018-06-30T15:07:49"/>
        <d v="2022-11-10T10:10:18"/>
        <d v="2022-04-29T10:23:44"/>
        <d v="2021-08-04T22:52:42"/>
        <d v="2018-11-21T09:58:45"/>
        <d v="2020-01-16T08:32:57"/>
        <d v="2019-01-22T09:59:07"/>
        <d v="2021-09-19T04:26:13"/>
        <d v="2021-07-01T09:57:16"/>
        <d v="2020-10-03T02:09:47"/>
        <d v="2022-06-22T00:38:53"/>
        <d v="2022-02-09T23:55:49"/>
        <d v="2020-08-21T02:34:14"/>
        <d v="2019-01-19T01:01:06"/>
        <d v="2022-11-10T09:58:18"/>
        <d v="2021-02-01T06:46:29"/>
        <d v="2021-11-14T19:38:27"/>
        <d v="2020-07-12T07:18:06"/>
        <d v="2020-09-14T09:13:31"/>
        <d v="2018-08-25T12:01:44"/>
        <d v="2021-10-21T05:26:17"/>
        <d v="2022-10-21T13:33:49"/>
        <d v="2019-09-21T23:44:58"/>
        <d v="2021-07-29T15:45:27"/>
        <d v="2021-07-16T06:21:29"/>
        <d v="2022-10-08T09:09:08"/>
        <d v="2019-07-01T05:29:21"/>
        <d v="2020-05-09T15:17:01"/>
        <d v="2019-07-19T08:25:25"/>
        <d v="2019-03-28T09:46:32"/>
        <d v="2018-08-02T22:18:56"/>
        <d v="2020-07-19T03:13:03"/>
        <d v="2022-06-02T02:31:09"/>
        <d v="2022-10-29T06:22:58"/>
        <d v="2021-09-28T17:55:41"/>
        <d v="2018-08-19T09:53:35"/>
        <d v="2022-05-13T10:06:50"/>
        <d v="2022-10-15T07:41:22"/>
        <d v="2022-01-03T15:23:58"/>
        <d v="2020-07-13T12:53:20"/>
        <d v="2018-11-11T06:32:31"/>
        <d v="2019-02-16T08:46:27"/>
        <d v="2018-10-26T11:17:11"/>
        <d v="2018-12-17T03:07:32"/>
        <d v="2018-08-25T11:15:28"/>
        <d v="2019-06-10T11:48:52"/>
        <d v="2018-07-29T09:28:00"/>
        <d v="2018-07-05T05:10:17"/>
        <d v="2021-05-21T11:54:26"/>
        <d v="2019-01-26T12:19:39"/>
        <d v="2022-07-30T14:58:16"/>
        <d v="2021-06-09T08:11:10"/>
        <d v="2021-12-17T04:27:32"/>
        <d v="2018-08-30T03:51:50"/>
        <d v="2018-10-05T07:37:05"/>
        <d v="2019-09-22T05:16:24"/>
        <d v="2020-08-08T21:08:41"/>
        <d v="2019-09-19T15:00:44"/>
        <d v="2018-12-17T09:36:56"/>
        <d v="2019-04-18T11:47:29"/>
        <d v="2020-11-09T14:42:29"/>
        <d v="2019-01-07T02:47:57"/>
        <d v="2019-09-21T12:07:50"/>
        <d v="2018-11-02T13:19:32"/>
        <d v="2018-08-15T01:56:38"/>
        <d v="2022-07-21T04:09:36"/>
        <d v="2020-06-07T16:40:26"/>
        <d v="2021-06-22T17:45:19"/>
        <d v="2018-12-10T20:28:41"/>
        <d v="2018-11-29T00:34:20"/>
        <d v="2021-03-02T14:17:58"/>
        <d v="2020-11-22T03:05:34"/>
        <d v="2018-07-12T10:15:22"/>
        <d v="2021-06-09T09:04:19"/>
        <d v="2020-09-03T03:55:32"/>
        <d v="2019-02-05T06:08:04"/>
        <d v="2020-09-15T09:12:56"/>
        <d v="2018-10-19T03:04:33"/>
        <d v="2022-10-25T05:56:50"/>
        <d v="2020-06-11T00:55:42"/>
        <d v="2019-05-12T22:44:40"/>
        <d v="2021-07-21T11:31:09"/>
        <d v="2021-10-10T12:06:31"/>
        <d v="2020-08-13T03:49:38"/>
        <d v="2021-08-20T21:35:53"/>
        <d v="2019-03-03T04:19:08"/>
        <d v="2021-01-03T10:53:06"/>
        <d v="2022-05-07T03:34:30"/>
        <d v="2018-11-16T04:58:07"/>
        <d v="2021-10-27T08:29:11"/>
        <d v="2022-10-25T12:14:16"/>
        <d v="2021-08-20T12:54:39"/>
        <d v="2022-06-22T07:39:00"/>
        <d v="2019-08-15T12:58:31"/>
        <d v="2019-04-11T11:50:56"/>
        <d v="2018-07-25T03:19:39"/>
        <d v="2018-08-12T08:26:47"/>
        <d v="2021-10-15T02:32:22"/>
        <d v="2022-07-10T05:18:16"/>
        <d v="2021-11-12T02:43:45"/>
        <d v="2021-01-07T00:34:01"/>
        <d v="2019-02-13T04:09:24"/>
        <d v="2022-10-11T09:04:31"/>
        <d v="2021-05-18T08:26:37"/>
        <d v="2018-07-18T09:24:59"/>
        <d v="2022-02-10T02:25:21"/>
        <d v="2021-03-18T08:50:52"/>
        <d v="2021-07-08T06:38:40"/>
        <d v="2021-04-17T19:55:38"/>
        <d v="2019-03-11T04:51:24"/>
        <d v="2020-02-08T09:12:24"/>
        <d v="2022-07-23T12:07:01"/>
        <d v="2018-08-30T07:08:50"/>
        <d v="2022-08-27T01:10:27"/>
        <d v="2019-02-10T15:29:52"/>
        <d v="2018-09-14T07:10:27"/>
        <d v="2018-07-03T14:03:02"/>
        <d v="2022-10-20T11:42:24"/>
        <d v="2021-07-02T23:54:20"/>
        <d v="2020-09-04T10:59:59"/>
        <d v="2018-09-14T12:24:44"/>
        <d v="2021-02-20T13:01:47"/>
        <d v="2020-09-04T10:27:41"/>
        <d v="2018-09-23T22:50:31"/>
        <d v="2018-09-25T12:02:50"/>
        <d v="2018-12-08T08:47:23"/>
        <d v="2022-06-17T09:57:38"/>
        <d v="2021-10-04T04:06:18"/>
        <d v="2019-01-19T19:51:21"/>
        <d v="2020-11-26T09:51:55"/>
        <d v="2018-08-24T09:53:56"/>
        <d v="2019-10-11T08:41:42"/>
        <d v="2019-01-30T11:29:19"/>
        <d v="2022-07-11T06:45:12"/>
        <d v="2022-11-14T07:11:05"/>
        <d v="2020-08-02T13:10:07"/>
        <d v="2021-01-29T23:47:18"/>
        <d v="2022-06-05T06:35:29"/>
        <d v="2019-01-18T12:58:57"/>
        <d v="2019-04-26T12:14:09"/>
        <d v="2022-01-18T19:38:29"/>
        <d v="2020-03-16T20:43:18"/>
        <d v="2020-03-27T03:51:31"/>
        <d v="2022-03-23T23:14:46"/>
        <d v="2021-01-13T04:40:57"/>
        <d v="2019-10-25T23:22:05"/>
        <d v="2021-10-19T00:45:54"/>
        <d v="2021-07-19T04:07:10"/>
        <d v="2021-01-17T06:44:43"/>
        <d v="2019-04-26T13:07:01"/>
        <d v="2019-05-02T10:58:42"/>
        <d v="2022-11-13T12:37:50"/>
        <d v="2020-12-16T14:55:11"/>
        <d v="2021-06-04T12:55:30"/>
        <d v="2022-09-05T11:14:51"/>
        <d v="2018-07-28T22:01:09"/>
        <d v="2022-08-23T12:59:40"/>
        <d v="2018-09-08T15:46:21"/>
        <d v="2019-04-06T06:45:39"/>
        <d v="2022-06-26T19:25:59"/>
        <d v="2019-02-18T16:57:55"/>
        <d v="2018-09-17T23:29:39"/>
        <d v="2018-07-29T10:18:05"/>
        <d v="2019-03-19T05:45:26"/>
        <d v="2022-08-17T23:20:02"/>
        <d v="2021-05-09T02:49:34"/>
        <d v="2021-07-25T10:51:25"/>
        <d v="2019-06-24T21:18:37"/>
        <d v="2022-08-16T03:42:40"/>
        <d v="2019-05-02T09:07:13"/>
        <d v="2019-04-20T10:35:23"/>
        <d v="2018-07-08T05:42:58"/>
        <d v="2018-08-18T11:39:06"/>
        <d v="2019-07-29T03:33:21"/>
        <d v="2022-05-09T07:23:20"/>
        <d v="2021-10-06T19:42:03"/>
        <d v="2019-11-03T22:37:37"/>
        <d v="2018-06-30T06:31:15"/>
        <d v="2019-05-19T22:56:53"/>
        <d v="2020-05-15T10:33:18"/>
        <d v="2018-11-15T04:51:51"/>
        <d v="2019-12-14T18:14:10"/>
        <d v="2020-12-05T07:07:19"/>
        <d v="2020-02-29T21:48:11"/>
        <d v="2019-06-21T23:31:33"/>
        <d v="2022-04-09T04:20:40"/>
        <d v="2019-06-01T10:50:31"/>
        <d v="2021-05-04T08:48:33"/>
        <d v="2019-04-06T04:06:12"/>
        <d v="2019-11-02T02:33:40"/>
        <d v="2020-01-19T22:35:56"/>
        <d v="2022-09-23T00:33:36"/>
        <d v="2021-10-28T20:51:27"/>
        <d v="2020-05-15T13:56:48"/>
        <d v="2020-12-11T01:10:13"/>
        <d v="2020-12-11T01:08:23"/>
        <d v="2020-02-07T05:17:40"/>
        <d v="2021-08-12T03:51:47"/>
        <d v="2019-08-02T17:47:10"/>
        <d v="2020-09-14T04:38:49"/>
        <d v="2019-12-15T09:11:31"/>
        <d v="2021-05-04T09:05:46"/>
        <d v="2018-08-05T05:01:44"/>
        <d v="2020-06-26T11:51:11"/>
        <d v="2022-07-01T00:01:10"/>
        <d v="2019-10-13T08:23:17"/>
        <d v="2019-09-08T09:56:26"/>
        <d v="2020-08-10T07:12:38"/>
        <d v="2018-07-06T00:51:51"/>
        <d v="2022-07-13T05:41:13"/>
        <d v="2021-04-24T11:01:38"/>
        <d v="2019-05-28T09:17:45"/>
        <d v="2022-02-23T07:07:24"/>
        <d v="2018-08-26T08:41:05"/>
        <d v="2018-08-08T14:27:39"/>
        <d v="2022-07-02T07:08:43"/>
        <d v="2020-02-24T02:08:52"/>
        <d v="2020-10-17T22:19:49"/>
        <d v="2019-07-24T00:04:21"/>
        <d v="2019-09-21T04:28:32"/>
        <d v="2019-05-19T23:03:38"/>
        <d v="2019-10-18T19:44:42"/>
        <d v="2019-11-03T23:22:42"/>
        <d v="2020-07-21T06:36:46"/>
        <d v="2020-11-15T09:28:40"/>
        <d v="2018-07-28T11:26:53"/>
        <d v="2021-04-18T02:54:28"/>
        <d v="2018-08-22T01:03:30"/>
        <d v="2019-04-15T22:22:46"/>
        <d v="2019-01-20T02:31:10"/>
        <d v="2018-09-27T07:54:49"/>
        <d v="2018-07-01T09:10:54"/>
        <d v="2020-07-08T13:36:52"/>
        <d v="2022-07-08T09:46:37"/>
        <d v="2018-08-05T15:12:44"/>
        <d v="2021-04-25T13:11:28"/>
        <d v="2019-01-26T12:26:35"/>
        <d v="2022-05-08T11:19:31"/>
        <d v="2022-06-16T12:09:29"/>
        <d v="2021-10-02T08:53:35"/>
        <d v="2018-08-17T09:41:32"/>
        <d v="2019-01-17T22:18:34"/>
        <d v="2020-05-23T11:31:48"/>
        <d v="2021-07-28T03:14:41"/>
        <d v="2021-02-16T14:07:15"/>
        <d v="2021-03-13T11:17:27"/>
        <d v="2019-03-23T23:44:42"/>
        <d v="2019-05-04T09:17:22"/>
        <d v="2019-05-02T12:08:26"/>
        <d v="2022-01-10T03:06:10"/>
        <d v="2018-08-03T02:58:48"/>
        <d v="2019-12-14T14:58:23"/>
        <d v="2019-02-02T10:43:06"/>
        <d v="2018-07-08T13:34:00"/>
        <d v="2022-09-24T11:46:17"/>
        <d v="2022-09-18T22:58:01"/>
        <d v="2021-06-02T03:09:17"/>
        <d v="2019-06-01T18:05:28"/>
        <d v="2020-11-11T04:40:06"/>
        <d v="2018-07-05T14:32:09"/>
        <d v="2022-03-14T08:50:47"/>
        <d v="2018-07-19T23:27:35"/>
        <d v="2019-11-23T06:54:48"/>
        <d v="2022-03-12T05:10:06"/>
        <d v="2020-10-07T01:50:50"/>
        <d v="2019-01-26T16:09:34"/>
        <d v="2020-06-09T18:18:39"/>
        <d v="2018-12-10T12:31:22"/>
        <d v="2020-09-10T08:49:25"/>
        <d v="2019-01-31T23:50:58"/>
        <d v="2022-08-21T12:50:38"/>
        <d v="2020-08-22T09:43:14"/>
        <d v="2022-04-07T22:05:21"/>
        <d v="2022-04-29T18:10:09"/>
        <d v="2022-08-24T04:15:15"/>
        <d v="2022-06-27T00:45:19"/>
        <d v="2021-03-08T19:19:05"/>
        <d v="2019-01-09T05:46:09"/>
        <d v="2019-10-10T08:39:30"/>
        <d v="2019-11-24T22:17:07"/>
        <d v="2021-12-07T14:00:42"/>
        <d v="2021-08-31T05:25:26"/>
        <d v="2021-06-19T00:59:16"/>
        <d v="2018-10-15T22:54:18"/>
        <d v="2018-07-15T09:18:44"/>
        <d v="2022-01-08T06:20:50"/>
        <d v="2021-07-08T17:42:53"/>
        <d v="2018-07-01T16:30:54"/>
        <d v="2022-09-10T10:04:40"/>
        <d v="2022-08-31T06:20:55"/>
        <d v="2022-10-06T05:22:22"/>
        <d v="2018-07-23T04:37:36"/>
        <d v="2019-01-25T21:19:16"/>
        <d v="2018-08-13T05:15:21"/>
        <d v="2019-05-20T07:39:07"/>
        <d v="2022-08-21T05:24:49"/>
        <d v="2022-10-16T03:19:06"/>
        <d v="2020-06-13T14:26:51"/>
        <d v="2018-10-22T07:32:46"/>
        <d v="2021-07-05T11:26:51"/>
        <d v="2021-12-14T20:33:25"/>
        <d v="2022-10-01T10:07:59"/>
        <d v="2019-01-12T15:35:07"/>
        <d v="2018-09-20T00:58:33"/>
        <d v="2020-05-24T10:45:13"/>
        <d v="2018-08-26T14:30:39"/>
        <d v="2018-07-28T09:34:38"/>
        <d v="2022-11-15T11:45:39"/>
        <d v="2022-03-02T01:28:43"/>
        <d v="2021-04-27T01:51:27"/>
        <d v="2022-10-23T05:34:46"/>
        <d v="2020-01-05T04:55:08"/>
        <d v="2018-08-12T01:02:51"/>
        <d v="2019-03-04T00:15:36"/>
        <d v="2021-01-09T07:19:08"/>
        <d v="2022-10-23T03:52:56"/>
        <d v="2020-11-19T09:33:37"/>
        <d v="2020-06-10T23:34:41"/>
        <d v="2018-09-01T08:10:39"/>
        <d v="2018-09-16T04:24:56"/>
        <d v="2022-11-07T07:42:59"/>
        <d v="2018-08-12T05:35:47"/>
        <d v="2020-01-19T22:37:30"/>
        <d v="2019-07-28T10:10:38"/>
        <d v="2019-11-10T20:33:11"/>
        <d v="2021-10-18T02:53:18"/>
        <d v="2018-11-11T11:12:52"/>
        <d v="2018-11-05T02:17:11"/>
        <d v="2018-11-20T04:05:23"/>
        <d v="2020-04-25T05:44:04"/>
        <d v="2019-06-28T09:28:42"/>
        <d v="2018-07-29T17:04:12"/>
        <d v="2022-01-17T19:21:46"/>
        <d v="2018-09-07T08:12:48"/>
        <d v="2018-10-22T03:02:47"/>
        <d v="2021-09-06T17:22:02"/>
        <d v="2022-07-01T09:25:35"/>
        <d v="2018-09-09T02:59:13"/>
        <d v="2018-09-11T12:55:09"/>
        <d v="2021-01-16T04:44:53"/>
        <d v="2021-06-27T23:05:53"/>
        <d v="2021-09-05T07:37:31"/>
        <d v="2022-09-19T11:27:12"/>
        <d v="2020-07-25T07:56:51"/>
        <d v="2020-11-19T00:39:02"/>
        <d v="2018-08-05T15:32:07"/>
        <d v="2021-08-21T22:01:17"/>
        <d v="2022-09-05T09:34:52"/>
        <d v="2022-05-26T11:10:19"/>
        <d v="2021-03-18T05:27:49"/>
        <d v="2020-09-13T23:38:06"/>
        <d v="2022-05-12T07:22:24"/>
        <d v="2021-08-23T10:08:45"/>
        <d v="2020-04-07T10:20:56"/>
        <d v="2018-07-21T22:43:53"/>
        <d v="2021-02-20T23:54:44"/>
        <d v="2020-02-28T08:18:28"/>
        <d v="2021-03-15T04:46:35"/>
        <d v="2022-09-05T06:33:04"/>
        <d v="2019-03-11T04:53:03"/>
        <d v="2021-10-13T02:57:09"/>
        <d v="2019-09-27T10:07:56"/>
        <d v="2022-10-02T10:28:40"/>
        <d v="2021-08-22T06:55:14"/>
        <d v="2022-02-02T08:21:11"/>
        <d v="2018-11-10T13:42:29"/>
        <d v="2018-08-29T09:42:30"/>
        <d v="2020-02-23T13:15:00"/>
        <d v="2020-09-28T08:54:23"/>
        <d v="2022-08-13T05:07:43"/>
        <d v="2018-12-16T11:55:17"/>
        <d v="2018-08-27T08:56:02"/>
        <d v="2019-07-24T09:44:13"/>
        <d v="2021-08-09T09:20:04"/>
        <d v="2020-03-01T08:41:52"/>
        <d v="2018-09-15T11:15:55"/>
        <d v="2021-01-31T09:48:39"/>
        <d v="2018-09-04T18:40:15"/>
        <d v="2022-05-07T06:30:06"/>
        <d v="2019-02-03T10:38:56"/>
        <d v="2019-11-27T07:27:50"/>
        <d v="2020-12-05T03:17:08"/>
        <d v="2019-12-05T17:39:28"/>
        <d v="2022-01-14T21:03:20"/>
        <d v="2019-05-05T00:27:44"/>
        <d v="2022-01-19T16:34:29"/>
        <d v="2018-11-10T00:58:11"/>
        <d v="2018-12-14T03:18:23"/>
        <d v="2018-11-19T22:31:09"/>
        <d v="2022-04-17T00:14:09"/>
        <d v="2019-05-24T18:41:12"/>
        <d v="2021-02-12T07:20:26"/>
        <d v="2018-07-06T04:51:22"/>
        <d v="2019-04-06T04:05:35"/>
        <d v="2019-04-07T09:31:46"/>
        <d v="2021-03-29T04:19:33"/>
        <d v="2021-12-20T16:54:59"/>
        <d v="2018-09-16T22:12:45"/>
        <d v="2018-07-08T21:56:26"/>
        <d v="2021-01-08T05:42:02"/>
        <d v="2019-04-07T22:32:28"/>
        <d v="2022-06-24T10:15:19"/>
        <d v="2021-05-14T10:22:55"/>
        <d v="2019-01-19T15:50:37"/>
        <d v="2022-02-21T09:16:54"/>
        <d v="2019-01-16T10:27:27"/>
        <d v="2022-10-23T05:01:00"/>
        <d v="2021-02-17T10:14:02"/>
        <d v="2020-07-11T09:29:46"/>
        <d v="2020-12-31T00:11:24"/>
        <d v="2021-05-02T04:44:08"/>
        <d v="2018-08-10T03:18:13"/>
        <d v="2018-12-10T00:04:14"/>
        <d v="2018-11-11T06:44:04"/>
        <d v="2022-06-15T06:36:33"/>
        <d v="2018-11-21T05:13:22"/>
        <d v="2022-02-07T09:00:35"/>
        <d v="2019-11-01T06:53:36"/>
        <d v="2022-04-24T07:55:18"/>
        <d v="2022-05-03T10:56:34"/>
        <d v="2019-01-07T06:03:18"/>
        <d v="2018-06-30T06:49:21"/>
        <d v="2018-08-04T07:43:50"/>
        <d v="2022-10-23T03:34:53"/>
        <d v="2018-12-14T05:50:14"/>
        <d v="2020-01-29T05:34:15"/>
        <d v="2020-02-17T13:13:01"/>
        <d v="2021-01-08T05:43:31"/>
        <d v="2022-07-06T10:28:08"/>
        <d v="2022-09-07T08:49:54"/>
        <d v="2018-10-09T09:01:26"/>
        <d v="2020-08-11T04:06:07"/>
        <d v="2022-08-07T00:22:58"/>
        <d v="2022-04-27T06:12:26"/>
        <d v="2020-05-28T10:51:08"/>
        <d v="2022-10-08T10:39:20"/>
        <d v="2018-07-31T06:14:14"/>
        <d v="2018-07-12T11:43:03"/>
        <d v="2018-11-04T06:54:18"/>
        <d v="2021-05-13T00:36:20"/>
        <d v="2021-04-07T06:35:12"/>
        <d v="2018-08-04T00:59:54"/>
        <d v="2021-03-16T09:20:11"/>
        <d v="2019-01-07T13:58:55"/>
        <d v="2018-07-29T10:33:49"/>
        <d v="2022-10-08T09:14:34"/>
        <d v="2021-05-13T14:44:09"/>
        <d v="2020-09-06T04:45:48"/>
        <d v="2020-07-04T11:46:39"/>
        <d v="2019-09-18T22:11:41"/>
        <d v="2020-02-23T13:11:33"/>
        <d v="2021-07-12T14:07:22"/>
        <d v="2019-10-15T10:16:10"/>
        <d v="2022-06-09T01:49:12"/>
        <d v="2021-06-23T21:45:11"/>
        <d v="2019-06-16T10:42:55"/>
        <d v="2022-02-27T10:56:48"/>
        <d v="2019-11-09T02:19:54"/>
        <d v="2022-02-02T10:39:53"/>
        <d v="2019-09-10T22:52:46"/>
        <d v="2019-04-08T12:41:51"/>
        <d v="2021-07-18T01:13:04"/>
        <d v="2020-09-17T12:52:28"/>
        <d v="2021-11-25T14:44:42"/>
        <d v="2018-07-12T10:41:50"/>
        <d v="2018-07-03T22:13:04"/>
        <d v="2018-10-11T02:37:13"/>
        <d v="2019-09-17T09:48:25"/>
        <d v="2018-11-04T01:55:57"/>
        <d v="2019-02-07T07:51:39"/>
        <d v="2019-06-12T07:36:56"/>
        <d v="2021-09-06T15:23:02"/>
        <d v="2018-10-05T03:09:18"/>
        <d v="2018-12-15T11:18:17"/>
        <d v="2018-08-27T11:04:35"/>
        <d v="2019-09-21T07:49:28"/>
        <d v="2021-07-18T08:31:00"/>
        <d v="2018-09-02T11:31:59"/>
        <d v="2021-10-29T08:40:33"/>
        <d v="2022-11-12T20:23:52"/>
        <d v="2022-01-17T07:45:58"/>
        <d v="2018-08-11T14:27:57"/>
        <d v="2019-11-26T01:58:53"/>
        <d v="2021-01-30T09:14:22"/>
        <d v="2019-07-26T18:04:01"/>
        <d v="2021-02-07T06:52:09"/>
        <d v="2020-04-17T01:54:51"/>
        <d v="2019-04-16T06:34:25"/>
        <d v="2021-08-22T07:35:30"/>
        <d v="2019-04-20T06:29:14"/>
        <d v="2021-12-02T13:17:16"/>
        <d v="2020-01-06T12:47:41"/>
        <d v="2018-11-21T07:17:20"/>
        <d v="2018-08-02T00:46:18"/>
        <d v="2018-11-16T05:45:16"/>
        <d v="2022-03-13T22:55:26"/>
        <d v="2020-05-26T05:48:24"/>
        <d v="2020-01-09T11:38:17"/>
        <d v="2020-05-02T23:53:28"/>
        <d v="2020-04-10T12:22:54"/>
        <d v="2021-07-08T02:04:01"/>
        <d v="2022-11-04T12:16:25"/>
        <d v="2018-09-23T12:14:23"/>
        <d v="2021-09-12T06:20:02"/>
        <d v="2018-12-06T12:25:21"/>
        <d v="2018-06-30T06:33:14"/>
        <d v="2020-10-25T20:51:47"/>
        <d v="2020-03-31T05:55:38"/>
        <d v="2019-06-06T10:18:04"/>
        <d v="2019-05-15T01:32:51"/>
        <d v="2019-10-30T21:57:47"/>
        <d v="2019-11-15T07:29:11"/>
        <d v="2019-07-24T01:59:26"/>
        <d v="2019-07-24T02:20:29"/>
        <d v="2019-07-11T00:37:04"/>
        <d v="2018-12-30T09:53:18"/>
        <d v="2019-09-01T02:08:05"/>
        <d v="2020-05-22T04:54:29"/>
        <d v="2018-08-20T08:51:21"/>
        <d v="2022-10-07T05:53:24"/>
        <d v="2019-08-04T05:00:43"/>
        <d v="2022-09-08T06:26:31"/>
        <d v="2018-07-01T21:48:38"/>
        <d v="2018-07-20T22:06:33"/>
        <d v="2018-10-01T01:16:54"/>
        <d v="2019-09-17T22:46:04"/>
        <d v="2022-06-16T06:46:00"/>
        <d v="2021-07-04T07:38:31"/>
        <d v="2022-11-07T10:35:35"/>
        <d v="2019-02-12T12:14:07"/>
        <d v="2022-01-05T07:55:26"/>
        <d v="2018-07-07T09:33:53"/>
        <d v="2022-09-07T06:36:49"/>
        <d v="2022-03-11T11:23:33"/>
        <d v="2019-07-06T22:24:09"/>
        <d v="2020-06-21T23:59:56"/>
        <d v="2021-01-17T07:10:39"/>
        <d v="2021-01-15T10:22:11"/>
        <d v="2019-11-25T08:21:16"/>
        <d v="2019-09-04T22:28:29"/>
        <d v="2019-08-04T06:46:27"/>
        <d v="2018-11-01T03:30:31"/>
        <d v="2018-12-29T06:35:44"/>
        <d v="2018-10-03T12:28:17"/>
        <d v="2021-10-26T04:34:50"/>
        <d v="2021-11-12T07:22:04"/>
        <d v="2022-08-16T11:10:19"/>
        <d v="2018-12-10T12:17:26"/>
        <d v="2018-09-27T10:13:23"/>
        <d v="2020-07-19T10:33:11"/>
        <d v="2018-10-23T14:06:08"/>
        <d v="2018-07-14T03:46:47"/>
        <d v="2022-01-07T10:27:36"/>
        <d v="2019-03-10T07:18:43"/>
        <d v="2018-07-05T07:24:34"/>
        <d v="2022-07-20T05:58:28"/>
        <d v="2019-08-05T00:43:45"/>
        <d v="2018-12-30T18:17:09"/>
        <d v="2021-12-03T08:59:09"/>
        <d v="2020-03-21T13:09:14"/>
        <d v="2022-08-07T00:27:12"/>
        <d v="2022-05-29T08:40:20"/>
        <d v="2019-03-06T23:57:03"/>
        <d v="2018-12-29T02:30:24"/>
        <d v="2020-02-02T11:36:02"/>
        <d v="2019-02-19T12:48:47"/>
        <d v="2020-02-25T23:43:11"/>
        <d v="2018-07-18T04:47:10"/>
        <d v="2020-02-17T23:37:43"/>
        <d v="2022-08-01T20:32:29"/>
        <d v="2019-08-06T08:15:29"/>
        <d v="2018-11-12T11:42:03"/>
        <d v="2022-06-11T09:45:05"/>
        <d v="2022-08-19T02:20:25"/>
        <d v="2018-11-06T12:24:07"/>
        <d v="2021-12-19T14:25:16"/>
        <d v="2021-06-08T11:27:22"/>
        <d v="2019-02-28T03:54:23"/>
        <d v="2018-08-13T09:36:14"/>
        <d v="2021-04-03T09:44:44"/>
        <d v="2019-03-12T17:30:29"/>
        <d v="2019-06-28T12:23:30"/>
        <d v="2022-07-23T11:29:55"/>
        <d v="2020-04-27T04:09:03"/>
        <d v="2022-07-06T08:49:34"/>
        <d v="2020-02-25T02:58:06"/>
        <d v="2018-11-24T08:57:06"/>
        <d v="2019-11-22T10:38:43"/>
        <d v="2020-04-05T07:32:13"/>
        <d v="2020-05-26T06:44:12"/>
        <d v="2018-11-30T01:16:39"/>
        <d v="2018-08-29T22:27:59"/>
        <d v="2020-07-27T05:59:12"/>
        <d v="2018-06-30T09:51:12"/>
        <d v="2022-08-24T12:50:59"/>
        <d v="2022-02-12T11:07:43"/>
        <d v="2019-05-30T03:59:55"/>
        <d v="2018-11-03T08:34:13"/>
        <d v="2019-09-29T04:58:47"/>
        <d v="2019-07-13T18:00:01"/>
        <d v="2020-12-05T19:25:16"/>
        <d v="2020-09-30T10:18:37"/>
        <d v="2021-10-06T04:14:10"/>
        <d v="2020-02-15T23:59:11"/>
        <d v="2018-08-04T13:00:45"/>
        <d v="2020-10-04T13:13:31"/>
        <d v="2022-01-26T20:00:41"/>
        <d v="2018-06-30T06:30:16"/>
        <d v="2018-12-16T08:45:33"/>
        <d v="2022-06-10T02:16:43"/>
        <d v="2020-03-05T01:45:51"/>
        <d v="2018-06-30T07:40:15"/>
        <d v="2021-02-13T08:49:42"/>
        <d v="2022-06-09T01:49:39"/>
        <d v="2022-10-22T23:23:56"/>
        <d v="2021-05-07T08:59:25"/>
        <d v="2018-08-25T21:48:15"/>
        <d v="2020-09-18T09:06:51"/>
        <d v="2022-03-12T05:07:04"/>
        <d v="2020-12-26T07:14:57"/>
        <d v="2022-08-06T11:42:17"/>
        <d v="2019-11-04T07:18:50"/>
        <d v="2020-07-09T03:36:56"/>
        <d v="2021-10-13T13:26:40"/>
        <d v="2022-05-23T02:18:57"/>
        <d v="2022-09-25T21:42:19"/>
        <d v="2021-01-19T00:19:22"/>
        <d v="2022-07-23T16:41:58"/>
        <d v="2022-02-12T13:09:43"/>
        <d v="2021-06-03T21:28:46"/>
        <d v="2018-09-18T04:50:45"/>
        <d v="2018-07-13T19:54:00"/>
        <d v="2020-07-17T11:12:51"/>
        <d v="2019-02-12T07:16:19"/>
        <d v="2021-04-25T06:59:07"/>
        <d v="2019-05-22T06:58:18"/>
        <d v="2021-05-30T20:53:59"/>
        <d v="2019-02-26T05:23:37"/>
        <d v="2021-08-22T05:08:54"/>
        <d v="2019-06-03T18:57:48"/>
        <d v="2018-08-30T12:20:47"/>
        <d v="2022-05-09T04:01:25"/>
        <d v="2019-05-05T09:58:10"/>
        <d v="2019-02-24T11:22:41"/>
        <d v="2022-03-21T11:18:57"/>
        <d v="2018-09-18T06:34:47"/>
        <d v="2022-07-13T13:10:40"/>
        <d v="2019-09-05T03:50:02"/>
        <d v="2019-02-05T08:34:15"/>
        <d v="2021-08-19T13:54:36"/>
        <d v="2021-01-20T00:56:37"/>
        <d v="2019-03-11T08:55:43"/>
        <d v="2021-10-06T07:38:37"/>
        <d v="2018-10-19T03:30:43"/>
        <d v="2020-03-15T06:02:00"/>
        <d v="2021-07-14T07:06:29"/>
        <d v="2022-04-24T18:47:10"/>
        <d v="2020-05-15T00:14:18"/>
        <d v="2018-10-30T21:22:12"/>
        <d v="2020-08-24T07:19:09"/>
        <d v="2021-11-10T11:52:45"/>
        <d v="2022-07-17T13:27:05"/>
        <d v="2018-09-21T12:02:29"/>
        <d v="2021-07-08T07:55:31"/>
        <d v="2020-03-05T10:03:50"/>
        <d v="2020-02-16T09:37:48"/>
        <d v="2021-07-02T04:11:38"/>
        <d v="2018-07-23T13:53:02"/>
        <d v="2022-03-14T09:10:16"/>
        <d v="2020-03-26T03:29:13"/>
        <d v="2021-06-23T09:26:36"/>
        <d v="2018-12-23T04:25:59"/>
        <d v="2021-08-17T04:26:12"/>
        <d v="2022-10-02T09:06:27"/>
        <d v="2021-10-10T02:02:13"/>
        <d v="2022-11-09T12:43:00"/>
        <d v="2021-01-17T06:17:34"/>
        <d v="2022-11-05T13:07:14"/>
        <d v="2021-09-25T02:10:25"/>
        <d v="2021-10-10T12:48:37"/>
        <d v="2022-01-06T06:05:10"/>
        <d v="2022-03-24T03:07:12"/>
        <d v="2018-10-31T20:18:46"/>
        <d v="2021-05-19T01:27:40"/>
        <d v="2022-04-05T03:48:24"/>
        <d v="2022-09-20T07:56:54"/>
        <d v="2022-03-01T05:34:45"/>
        <d v="2019-07-22T10:30:49"/>
        <d v="2020-05-10T05:46:08"/>
        <d v="2020-06-22T09:14:54"/>
        <d v="2020-10-19T12:21:51"/>
        <d v="2019-05-14T08:03:06"/>
        <d v="2021-12-10T01:34:37"/>
        <d v="2021-03-02T10:34:20"/>
        <d v="2018-12-15T03:11:55"/>
        <d v="2022-10-22T12:05:07"/>
        <d v="2022-06-28T08:15:17"/>
        <d v="2019-02-24T11:22:51"/>
        <d v="2021-07-14T07:05:59"/>
        <d v="2022-05-31T02:14:03"/>
        <d v="2020-06-06T05:34:54"/>
        <d v="2020-11-30T23:35:26"/>
        <d v="2019-05-22T08:55:19"/>
        <d v="2021-06-20T09:41:16"/>
        <d v="2022-03-27T05:35:18"/>
        <d v="2022-03-25T03:21:18"/>
        <d v="2020-12-31T06:25:55"/>
        <d v="2021-03-31T03:15:10"/>
        <d v="2022-09-03T09:22:04"/>
        <d v="2020-08-05T12:00:15"/>
        <d v="2022-04-14T00:34:51"/>
        <d v="2019-01-04T04:08:41"/>
        <d v="2021-07-20T12:11:10"/>
        <d v="2021-02-28T09:02:38"/>
        <d v="2018-06-30T05:38:32"/>
        <d v="2018-07-21T12:44:48"/>
        <d v="2021-04-13T13:13:49"/>
        <d v="2022-01-25T11:09:15"/>
        <d v="2022-11-10T10:59:16"/>
        <d v="2018-07-30T19:02:48"/>
        <d v="2022-04-21T07:15:19"/>
        <d v="2019-05-25T10:44:15"/>
        <d v="2019-04-28T03:23:14"/>
        <d v="2018-10-27T10:33:02"/>
        <d v="2022-01-22T01:05:14"/>
        <d v="2018-07-02T23:58:02"/>
        <d v="2021-01-09T20:43:59"/>
        <d v="2021-03-22T04:21:41"/>
        <d v="2020-12-05T17:31:07"/>
        <d v="2018-12-09T09:08:33"/>
        <d v="2018-08-22T06:03:11"/>
        <d v="2019-01-16T02:23:39"/>
        <d v="2020-10-25T15:10:04"/>
        <d v="2019-03-27T03:18:20"/>
        <d v="2022-04-08T10:52:31"/>
        <d v="2018-09-02T23:52:47"/>
        <d v="2019-02-27T01:36:09"/>
        <d v="2022-04-29T15:53:36"/>
        <d v="2019-09-22T16:03:08"/>
        <d v="2021-06-11T00:27:47"/>
        <d v="2020-12-09T14:33:34"/>
        <d v="2021-06-17T06:34:33"/>
        <d v="2020-06-28T11:01:59"/>
        <d v="2020-07-29T17:33:15"/>
        <d v="2020-01-08T05:43:34"/>
        <d v="2018-10-26T06:20:03"/>
        <d v="2018-07-03T23:00:59"/>
        <d v="2021-04-27T10:50:14"/>
        <d v="2022-10-30T01:11:18"/>
        <d v="2022-02-20T14:43:58"/>
        <d v="2022-09-07T22:13:33"/>
        <d v="2021-04-22T00:06:43"/>
        <d v="2021-07-14T09:58:29"/>
        <d v="2021-02-03T08:23:13"/>
        <d v="2019-08-20T08:52:16"/>
        <d v="2018-07-27T06:34:55"/>
        <d v="2019-12-21T08:01:15"/>
        <d v="2020-07-16T13:09:03"/>
        <d v="2019-01-17T06:32:03"/>
        <d v="2019-07-11T20:40:20"/>
        <d v="2021-07-18T11:31:40"/>
        <d v="2019-03-17T02:03:59"/>
        <d v="2022-04-13T01:38:08"/>
        <d v="2018-11-01T21:42:53"/>
        <d v="2018-07-01T06:58:08"/>
        <d v="2020-08-12T21:24:21"/>
        <d v="2018-09-19T10:15:35"/>
        <d v="2021-06-08T14:38:10"/>
        <d v="2020-02-03T03:29:41"/>
        <d v="2020-02-09T06:30:12"/>
        <d v="2020-06-02T01:15:03"/>
        <d v="2022-08-22T11:36:42"/>
        <d v="2022-07-30T04:39:52"/>
        <d v="2020-09-21T04:53:18"/>
        <d v="2018-09-13T04:12:45"/>
        <d v="2020-07-15T04:07:17"/>
        <d v="2020-07-25T23:52:21"/>
        <d v="2019-01-15T10:55:18"/>
        <d v="2022-05-13T01:58:51"/>
        <d v="2020-05-09T20:51:03"/>
        <d v="2020-08-17T23:48:37"/>
        <d v="2020-07-07T09:03:42"/>
        <d v="2020-07-17T09:36:58"/>
        <d v="2021-08-31T10:18:26"/>
        <d v="2019-11-13T09:24:40"/>
        <d v="2018-08-26T13:40:02"/>
        <d v="2022-10-19T13:34:03"/>
        <d v="2022-08-05T00:37:50"/>
        <d v="2021-06-18T19:35:26"/>
        <d v="2018-11-13T04:58:06"/>
        <d v="2022-01-12T08:51:12"/>
        <d v="2019-09-19T13:17:21"/>
        <d v="2020-02-28T14:40:57"/>
        <d v="2022-02-22T11:10:49"/>
        <d v="2022-05-07T12:43:44"/>
        <d v="2018-11-26T23:42:53"/>
        <d v="2018-12-04T04:50:25"/>
        <d v="2019-11-02T12:10:33"/>
        <d v="2021-08-10T00:36:02"/>
        <d v="2021-11-18T11:37:48"/>
        <d v="2020-01-29T08:12:48"/>
        <d v="2021-10-07T09:36:10"/>
        <d v="2022-05-09T07:21:24"/>
        <d v="2022-08-22T09:33:07"/>
        <d v="2020-05-29T10:43:56"/>
        <d v="2021-08-26T23:47:51"/>
        <d v="2021-10-31T00:22:55"/>
        <d v="2018-07-27T06:40:17"/>
        <d v="2021-10-11T09:47:17"/>
        <d v="2020-06-04T06:19:08"/>
        <d v="2018-12-18T12:29:01"/>
        <d v="2018-11-07T04:44:44"/>
        <d v="2021-12-21T04:37:06"/>
        <d v="2022-11-09T06:49:57"/>
        <d v="2018-07-27T02:50:45"/>
        <d v="2021-11-13T22:38:35"/>
        <d v="2020-12-01T10:28:21"/>
        <d v="2022-03-06T02:18:32"/>
        <d v="2022-08-25T22:55:31"/>
        <d v="2020-10-27T09:13:12"/>
        <d v="2020-05-12T20:24:00"/>
        <d v="2018-07-30T10:57:28"/>
        <d v="2021-06-21T09:45:22"/>
        <d v="2021-04-17T01:36:41"/>
        <d v="2020-12-24T03:09:08"/>
        <d v="2018-11-09T05:52:42"/>
        <d v="2018-08-05T17:53:52"/>
        <d v="2021-06-26T04:19:07"/>
        <d v="2018-10-19T14:40:58"/>
        <d v="2019-01-19T04:05:48"/>
        <d v="2019-10-01T22:15:44"/>
        <d v="2022-03-25T15:00:46"/>
        <d v="2021-01-11T01:23:18"/>
        <d v="2018-08-28T08:03:00"/>
        <d v="2022-08-18T21:47:24"/>
        <d v="2020-04-12T07:08:14"/>
        <d v="2021-01-28T12:19:07"/>
        <d v="2018-10-30T08:41:22"/>
        <d v="2018-10-13T23:54:49"/>
        <d v="2020-03-29T04:26:36"/>
        <d v="2022-09-25T10:50:19"/>
        <d v="2022-08-06T11:48:30"/>
        <d v="2018-07-15T05:09:20"/>
        <d v="2020-07-19T09:16:07"/>
        <d v="2021-12-04T10:12:38"/>
        <d v="2020-09-23T01:43:48"/>
        <d v="2018-12-02T23:51:06"/>
        <d v="2020-07-07T23:51:33"/>
        <d v="2021-07-14T21:58:07"/>
        <d v="2021-11-10T11:43:20"/>
        <d v="2020-07-22T12:31:44"/>
        <d v="2018-09-09T22:21:06"/>
        <d v="2020-01-17T10:50:01"/>
        <d v="2018-12-17T06:19:21"/>
        <d v="2020-02-28T02:30:27"/>
        <d v="2019-12-12T00:39:27"/>
        <d v="2018-06-30T05:32:13"/>
        <d v="2021-10-19T21:40:02"/>
        <d v="2021-12-06T01:31:36"/>
        <d v="2020-09-21T07:26:53"/>
        <d v="2022-09-14T23:14:10"/>
        <d v="2019-06-26T07:41:16"/>
        <d v="2021-03-16T03:26:05"/>
        <d v="2020-09-19T15:46:37"/>
        <d v="2020-07-16T13:19:51"/>
        <d v="2022-01-22T06:47:32"/>
        <d v="2020-05-12T23:08:07"/>
        <d v="2022-08-06T07:32:03"/>
        <d v="2018-11-12T13:05:55"/>
        <d v="2019-03-30T16:05:41"/>
        <d v="2022-05-30T04:41:21"/>
        <d v="2018-11-02T01:46:24"/>
        <d v="2018-08-23T03:10:49"/>
        <d v="2021-07-02T10:51:14"/>
        <d v="2021-07-13T23:48:51"/>
        <d v="2022-08-09T08:26:27"/>
        <d v="2020-05-18T04:16:51"/>
        <d v="2020-10-31T06:52:36"/>
        <d v="2022-08-22T05:39:29"/>
        <d v="2021-09-13T03:08:31"/>
        <d v="2022-08-16T23:31:15"/>
        <d v="2021-05-07T16:36:42"/>
        <d v="2019-06-03T13:45:13"/>
        <d v="2020-12-26T05:49:54"/>
        <d v="2022-04-24T03:55:24"/>
        <d v="2020-07-02T07:43:11"/>
        <d v="2022-06-08T22:34:13"/>
        <d v="2022-02-10T11:12:48"/>
        <d v="2019-07-27T07:31:51"/>
        <d v="2020-02-07T08:59:20"/>
        <d v="2020-08-21T01:05:37"/>
        <d v="2020-10-31T06:58:26"/>
        <d v="2019-09-17T10:39:49"/>
        <d v="2021-02-07T16:17:57"/>
        <d v="2022-09-25T12:15:39"/>
        <d v="2018-07-19T06:11:18"/>
        <d v="2021-03-20T03:50:27"/>
        <d v="2021-03-27T08:32:15"/>
        <d v="2021-08-12T07:53:13"/>
        <d v="2021-05-09T23:49:20"/>
        <d v="2018-10-11T06:23:59"/>
        <d v="2020-10-28T09:55:19"/>
        <d v="2022-07-30T08:59:20"/>
        <d v="2020-12-07T04:29:48"/>
        <d v="2018-08-22T11:52:25"/>
        <d v="2020-03-14T13:03:53"/>
        <d v="2022-07-12T23:53:29"/>
        <d v="2019-04-02T23:49:59"/>
        <d v="2022-02-07T09:42:16"/>
        <d v="2021-01-17T04:21:56"/>
        <d v="2018-06-30T05:45:18"/>
        <d v="2019-06-18T07:57:39"/>
        <d v="2019-08-27T11:34:28"/>
        <d v="2022-01-21T01:42:57"/>
        <d v="2020-06-17T08:03:44"/>
        <d v="2022-07-29T03:15:11"/>
        <d v="2018-09-12T01:04:17"/>
        <d v="2020-08-30T04:07:46"/>
        <d v="2021-08-20T12:03:17"/>
        <d v="2022-02-05T10:55:56"/>
        <d v="2022-10-20T10:03:58"/>
        <d v="2018-12-24T02:50:07"/>
        <d v="2018-12-29T08:50:43"/>
        <d v="2021-02-28T14:29:20"/>
        <d v="2019-12-21T07:48:45"/>
        <d v="2022-04-23T14:52:54"/>
        <d v="2022-07-03T03:38:34"/>
        <d v="2020-10-08T10:10:09"/>
        <d v="2018-12-27T12:21:41"/>
        <d v="2022-07-22T21:40:11"/>
        <d v="2019-12-23T04:38:07"/>
        <d v="2021-10-16T11:02:48"/>
        <d v="2021-11-23T08:57:47"/>
        <d v="2022-09-03T12:57:58"/>
        <d v="2018-10-31T05:39:09"/>
        <d v="2022-04-06T22:04:58"/>
        <d v="2021-06-22T10:34:54"/>
        <d v="2021-05-28T06:15:27"/>
        <d v="2022-02-05T09:02:59"/>
        <d v="2021-04-19T05:33:21"/>
        <d v="2021-04-26T04:41:34"/>
        <d v="2020-04-07T20:50:39"/>
        <d v="2019-06-06T11:18:06"/>
        <d v="2019-06-04T03:24:51"/>
        <d v="2020-10-18T09:29:06"/>
        <d v="2020-09-26T17:45:18"/>
        <d v="2018-07-18T11:32:00"/>
        <d v="2018-10-25T01:30:50"/>
        <d v="2019-06-15T09:56:51"/>
        <d v="2020-04-10T06:11:52"/>
        <d v="2019-03-20T08:03:57"/>
        <d v="2022-03-27T04:44:58"/>
        <d v="2022-10-23T11:19:09"/>
        <d v="2022-08-19T20:24:06"/>
        <d v="2020-10-08T10:19:49"/>
        <d v="2022-06-07T23:47:01"/>
        <d v="2021-05-28T10:40:06"/>
        <d v="2022-03-20T08:02:19"/>
        <d v="2018-07-23T01:02:57"/>
        <d v="2018-08-28T11:22:10"/>
        <d v="2020-04-14T17:55:14"/>
        <d v="2018-08-24T04:26:39"/>
        <d v="2021-09-01T16:18:06"/>
        <d v="2022-06-25T08:46:42"/>
        <d v="2020-09-08T09:46:35"/>
        <d v="2021-08-12T13:45:28"/>
        <d v="2019-09-21T08:56:00"/>
        <d v="2022-04-12T10:13:27"/>
        <d v="2020-04-21T12:37:01"/>
        <d v="2022-09-17T05:10:03"/>
        <d v="2020-07-06T01:19:44"/>
        <d v="2021-04-22T11:40:35"/>
        <d v="2021-05-15T14:22:02"/>
        <d v="2022-10-20T07:53:54"/>
        <d v="2019-08-27T01:49:49"/>
        <d v="2022-08-28T16:56:20"/>
        <d v="2021-03-11T04:05:43"/>
        <d v="2022-03-09T13:05:29"/>
        <d v="2019-08-06T21:50:17"/>
        <d v="2020-09-23T14:35:08"/>
        <d v="2021-07-03T03:47:39"/>
        <d v="2019-03-26T20:01:00"/>
        <d v="2018-12-17T04:44:52"/>
        <d v="2021-08-12T05:49:10"/>
        <d v="2020-07-31T10:03:12"/>
        <d v="2019-10-31T09:45:17"/>
        <d v="2022-09-07T07:19:52"/>
        <d v="2022-01-03T15:47:19"/>
        <d v="2022-04-24T03:50:09"/>
        <d v="2019-03-27T01:25:05"/>
        <d v="2022-06-18T12:09:58"/>
        <d v="2022-04-28T05:42:40"/>
        <d v="2020-07-07T04:48:14"/>
        <d v="2021-09-30T18:42:35"/>
        <d v="2019-09-01T15:32:36"/>
        <d v="2018-06-30T05:55:58"/>
        <d v="2020-04-15T21:58:17"/>
        <d v="2020-11-19T11:29:52"/>
        <d v="2018-09-10T07:57:19"/>
        <d v="2018-09-29T12:49:26"/>
        <d v="2021-10-23T06:14:14"/>
        <d v="2018-10-19T22:22:07"/>
        <d v="2018-12-01T00:47:52"/>
        <d v="2018-08-13T20:06:08"/>
        <d v="2020-06-19T11:54:02"/>
        <d v="2019-09-19T06:19:59"/>
        <d v="2022-05-20T05:08:14"/>
        <d v="2022-03-10T04:25:30"/>
        <d v="2021-08-02T11:28:17"/>
        <d v="2019-01-04T04:33:55"/>
        <d v="2018-08-14T01:24:33"/>
        <d v="2022-11-03T02:30:01"/>
        <d v="2020-07-06T20:28:06"/>
        <d v="2021-08-12T06:23:26"/>
        <d v="2019-06-15T14:21:04"/>
        <d v="2019-01-11T15:45:35"/>
        <d v="2022-11-09T03:26:19"/>
        <d v="2021-08-18T13:57:42"/>
        <d v="2020-11-07T08:54:12"/>
        <d v="2018-07-13T06:17:37"/>
        <d v="2021-05-04T05:41:26"/>
        <d v="2019-04-07T07:30:12"/>
        <d v="2022-08-28T08:00:09"/>
        <d v="2022-02-21T13:03:51"/>
        <d v="2018-09-16T06:09:30"/>
        <d v="2018-08-05T23:37:08"/>
        <d v="2019-12-23T08:47:02"/>
        <d v="2019-09-21T10:01:56"/>
        <d v="2021-08-07T05:11:57"/>
        <d v="2019-03-07T02:23:54"/>
        <d v="2021-12-01T05:04:47"/>
        <d v="2022-06-15T04:21:52"/>
        <d v="2018-12-21T04:43:10"/>
        <d v="2021-10-04T01:08:53"/>
        <d v="2020-11-14T03:34:04"/>
        <d v="2021-11-18T13:12:50"/>
        <d v="2018-11-13T07:49:31"/>
        <d v="2019-04-07T11:21:16"/>
        <d v="2019-03-15T19:17:37"/>
        <d v="2022-08-28T12:07:59"/>
        <d v="2022-06-12T16:10:29"/>
        <d v="2021-02-02T04:58:07"/>
        <d v="2022-09-26T10:34:33"/>
        <d v="2020-05-22T06:58:58"/>
        <d v="2020-08-18T01:45:29"/>
        <d v="2020-05-07T10:20:17"/>
        <d v="2021-10-03T16:03:29"/>
        <d v="2019-02-06T23:31:45"/>
        <d v="2020-05-01T03:51:25"/>
        <d v="2022-10-24T01:48:12"/>
        <d v="2021-01-11T10:08:11"/>
        <d v="2018-12-09T15:14:06"/>
        <d v="2021-06-15T06:07:08"/>
        <d v="2018-08-20T08:36:39"/>
        <d v="2019-03-27T12:35:28"/>
        <d v="2018-06-30T09:07:08"/>
        <d v="2019-12-20T01:40:34"/>
        <d v="2020-04-16T11:25:19"/>
        <d v="2019-05-02T20:09:06"/>
        <d v="2020-08-04T11:13:38"/>
        <d v="2021-04-03T06:08:19"/>
        <d v="2018-07-03T04:58:17"/>
        <d v="2018-08-19T15:26:26"/>
        <d v="2020-05-22T07:57:43"/>
        <d v="2019-12-07T08:21:45"/>
        <d v="2018-07-04T12:04:12"/>
        <d v="2022-03-13T21:35:50"/>
        <d v="2018-12-13T02:21:14"/>
        <d v="2018-09-10T23:36:24"/>
        <d v="2021-09-16T13:24:11"/>
        <d v="2020-05-14T22:12:14"/>
        <d v="2021-06-26T09:52:38"/>
        <d v="2022-09-21T13:55:05"/>
        <d v="2022-07-10T21:33:39"/>
        <d v="2020-05-13T06:50:49"/>
        <d v="2022-10-18T01:34:46"/>
        <d v="2022-02-11T09:08:22"/>
        <d v="2021-10-21T04:39:05"/>
        <d v="2021-11-07T11:03:23"/>
        <d v="2021-07-02T23:07:40"/>
        <d v="2022-09-13T06:05:47"/>
        <d v="2021-06-03T22:18:32"/>
        <d v="2022-02-24T13:40:25"/>
        <d v="2021-05-07T22:50:27"/>
        <d v="2022-10-29T13:36:39"/>
        <d v="2021-06-15T01:20:47"/>
        <d v="2019-01-26T18:58:08"/>
        <d v="2020-10-27T12:18:28"/>
        <d v="2018-10-06T11:10:20"/>
        <d v="2020-03-18T02:22:29"/>
        <d v="2019-11-09T10:47:04"/>
        <d v="2018-10-12T06:44:13"/>
        <d v="2021-07-19T04:45:54"/>
        <d v="2019-09-10T05:59:15"/>
        <d v="2020-12-18T02:36:50"/>
        <d v="2021-11-26T11:17:51"/>
        <d v="2020-03-14T07:36:56"/>
        <d v="2020-05-31T10:10:40"/>
        <d v="2019-09-29T08:24:34"/>
        <d v="2019-02-25T12:50:41"/>
        <d v="2022-04-22T02:46:28"/>
        <d v="2022-02-21T13:41:01"/>
        <d v="2019-03-15T10:20:44"/>
        <d v="2020-11-09T11:57:05"/>
        <d v="2020-08-19T11:27:03"/>
        <d v="2018-07-27T06:43:57"/>
        <d v="2021-12-20T10:38:44"/>
        <d v="2021-11-28T09:36:19"/>
        <d v="2020-12-18T07:23:29"/>
        <d v="2022-10-19T06:34:02"/>
        <d v="2018-07-01T04:45:04"/>
        <d v="2022-02-07T09:42:13"/>
        <d v="2021-08-21T13:02:47"/>
        <d v="2018-09-17T05:55:36"/>
        <d v="2020-11-09T05:54:48"/>
        <d v="2019-05-21T15:24:23"/>
        <d v="2021-09-26T20:59:27"/>
        <d v="2018-10-09T12:40:09"/>
        <d v="2019-01-17T07:38:59"/>
        <d v="2019-07-04T18:48:10"/>
        <d v="2019-05-05T22:09:33"/>
        <d v="2022-02-10T11:47:47"/>
        <d v="2021-05-08T06:47:23"/>
        <d v="2020-05-26T07:42:20"/>
        <d v="2022-04-16T14:47:12"/>
        <d v="2019-03-13T03:17:08"/>
        <d v="2022-02-22T14:53:52"/>
        <d v="2022-01-14T11:07:53"/>
        <d v="2022-08-18T07:39:32"/>
        <d v="2021-11-28T14:57:20"/>
        <d v="2021-05-18T08:27:59"/>
        <d v="2019-05-11T11:10:43"/>
        <d v="2020-11-06T18:18:52"/>
        <d v="2021-02-22T02:01:34"/>
        <d v="2018-10-24T08:35:54"/>
        <d v="2020-08-20T06:34:19"/>
        <d v="2022-10-18T08:36:09"/>
        <d v="2021-08-01T09:44:08"/>
        <d v="2021-10-02T12:28:09"/>
        <d v="2021-07-02T20:43:08"/>
        <d v="2019-07-26T05:46:19"/>
        <d v="2018-10-05T04:25:27"/>
        <d v="2019-03-26T03:27:28"/>
        <d v="2018-07-04T01:43:10"/>
        <d v="2019-04-11T21:55:33"/>
        <d v="2022-05-29T06:35:10"/>
        <d v="2022-11-13T04:21:39"/>
        <d v="2021-02-17T04:49:44"/>
        <d v="2021-10-18T08:38:02"/>
        <d v="2018-07-03T21:38:58"/>
        <d v="2020-12-16T10:34:20"/>
        <d v="2018-07-15T03:11:22"/>
        <d v="2019-06-18T00:26:41"/>
        <d v="2020-04-26T22:41:40"/>
        <d v="2018-09-14T12:59:35"/>
        <d v="2018-10-27T14:39:11"/>
        <d v="2021-02-16T06:34:43"/>
        <d v="2020-08-21T19:44:16"/>
        <d v="2021-05-07T09:51:35"/>
        <d v="2022-05-08T10:15:45"/>
        <d v="2018-07-01T09:00:06"/>
        <d v="2020-03-21T02:46:53"/>
        <d v="2020-03-31T10:13:03"/>
        <d v="2019-04-24T12:56:00"/>
        <d v="2018-10-13T12:04:46"/>
        <d v="2022-11-04T14:30:50"/>
        <d v="2019-05-26T05:39:34"/>
        <d v="2020-05-01T04:13:12"/>
        <d v="2022-07-07T20:02:19"/>
        <d v="2018-07-03T07:59:03"/>
        <d v="2021-02-10T02:36:03"/>
        <d v="2018-07-30T02:54:03"/>
        <d v="2018-11-06T01:37:04"/>
        <d v="2019-04-11T21:50:39"/>
        <d v="2019-03-26T02:57:29"/>
        <d v="2018-08-09T10:44:50"/>
        <d v="2020-06-29T08:12:12"/>
        <d v="2022-06-04T07:31:10"/>
        <d v="2021-07-04T11:18:14"/>
        <d v="2020-01-24T09:52:46"/>
        <d v="2020-01-24T05:45:49"/>
        <d v="2018-07-01T10:05:22"/>
        <d v="2018-11-19T10:11:51"/>
        <d v="2018-07-15T10:50:55"/>
        <d v="2020-11-29T05:25:25"/>
        <d v="2021-06-04T10:01:50"/>
        <d v="2019-10-20T13:42:40"/>
        <d v="2020-08-23T10:45:32"/>
        <d v="2022-04-16T16:59:16"/>
        <d v="2018-07-29T12:50:36"/>
        <d v="2022-02-23T00:15:12"/>
        <d v="2021-11-02T23:27:36"/>
        <d v="2022-02-27T19:32:47"/>
        <d v="2018-07-12T20:46:20"/>
        <d v="2018-07-23T14:14:06"/>
        <d v="2020-04-25T10:27:08"/>
        <d v="2020-09-19T10:03:48"/>
        <d v="2021-03-25T05:35:41"/>
        <d v="2019-05-11T11:16:21"/>
        <d v="2022-09-10T04:54:53"/>
        <d v="2022-05-06T01:24:58"/>
        <d v="2020-10-24T11:59:10"/>
        <d v="2018-07-28T07:50:03"/>
        <d v="2022-04-17T10:03:35"/>
        <d v="2021-08-28T03:34:36"/>
        <d v="2019-04-30T09:46:52"/>
        <d v="2018-08-05T04:33:03"/>
        <d v="2021-09-08T12:33:26"/>
        <d v="2021-07-23T09:51:18"/>
        <d v="2020-10-25T10:31:00"/>
        <d v="2018-07-25T11:55:29"/>
        <d v="2022-07-03T02:38:01"/>
        <d v="2021-01-22T07:47:46"/>
        <d v="2021-09-28T11:56:37"/>
        <d v="2019-08-31T08:27:14"/>
        <d v="2022-11-05T13:05:59"/>
        <d v="2021-01-16T14:11:46"/>
        <d v="2018-09-15T16:56:23"/>
        <d v="2020-03-25T23:36:53"/>
        <d v="2019-02-26T01:41:05"/>
        <d v="2018-09-09T04:24:31"/>
        <d v="2019-11-13T08:46:18"/>
        <d v="2021-11-22T09:52:02"/>
        <d v="2020-05-15T03:46:23"/>
        <d v="2019-12-14T02:46:02"/>
        <d v="2021-10-25T01:55:14"/>
        <d v="2018-08-12T05:55:16"/>
        <d v="2022-03-14T03:57:20"/>
        <d v="2020-01-21T19:08:51"/>
        <d v="2018-10-11T12:06:59"/>
        <d v="2019-05-10T23:03:14"/>
        <d v="2021-08-11T07:15:34"/>
        <d v="2018-12-08T15:08:00"/>
        <d v="2018-07-11T09:48:01"/>
        <d v="2021-05-18T09:26:17"/>
        <d v="2018-08-19T07:00:11"/>
        <d v="2019-09-25T04:48:17"/>
        <d v="2020-03-22T05:48:29"/>
        <d v="2021-12-07T22:04:52"/>
        <d v="2018-08-27T02:39:01"/>
        <d v="2018-07-03T00:13:19"/>
        <d v="2020-07-10T09:10:25"/>
        <d v="2021-05-23T10:03:10"/>
        <d v="2021-01-30T01:46:41"/>
        <d v="2020-11-19T10:12:13"/>
        <d v="2022-07-30T01:05:53"/>
        <d v="2021-09-27T14:57:17"/>
        <d v="2020-03-15T16:31:41"/>
        <d v="2019-11-15T01:22:20"/>
        <d v="2018-09-23T04:03:54"/>
        <d v="2020-03-11T09:57:10"/>
        <d v="2018-08-26T22:56:06"/>
        <d v="2020-05-24T15:01:20"/>
        <d v="2020-04-22T22:51:18"/>
        <d v="2020-03-17T14:03:24"/>
        <d v="2022-06-20T19:52:54"/>
        <d v="2018-08-26T06:15:51"/>
        <d v="2022-07-08T00:55:59"/>
        <d v="2018-08-26T11:18:35"/>
        <d v="2018-07-16T18:49:09"/>
        <d v="2018-11-08T07:54:22"/>
        <d v="2022-09-10T04:22:57"/>
        <d v="2019-08-23T13:46:08"/>
        <d v="2018-09-17T14:02:16"/>
        <d v="2020-04-03T00:11:31"/>
        <d v="2019-04-12T08:45:38"/>
        <d v="2019-01-03T23:56:27"/>
        <d v="2021-07-02T08:53:51"/>
        <d v="2019-07-27T21:26:27"/>
        <d v="2020-11-29T04:23:13"/>
        <d v="2021-12-09T10:17:48"/>
        <d v="2019-02-20T21:51:22"/>
        <d v="2022-10-02T13:14:13"/>
        <d v="2021-08-18T10:52:36"/>
        <d v="2022-08-05T03:42:28"/>
        <d v="2019-08-28T23:31:14"/>
        <d v="2022-05-28T11:00:53"/>
        <d v="2019-02-24T07:38:56"/>
        <d v="2019-08-10T04:17:40"/>
        <d v="2018-10-01T08:20:48"/>
        <d v="2020-01-03T06:45:48"/>
        <d v="2020-09-07T10:59:53"/>
        <d v="2019-07-03T11:59:53"/>
        <d v="2019-10-04T08:50:54"/>
        <d v="2019-08-17T11:04:25"/>
        <d v="2020-05-01T06:38:41"/>
        <d v="2019-07-07T19:03:35"/>
        <d v="2018-09-19T06:44:58"/>
        <d v="2021-03-11T12:34:20"/>
        <d v="2022-06-10T06:35:39"/>
        <d v="2019-02-24T04:02:57"/>
        <d v="2020-03-29T03:54:02"/>
        <d v="2020-05-21T13:48:39"/>
        <d v="2019-02-24T11:22:28"/>
        <d v="2021-01-11T08:59:23"/>
        <d v="2021-05-14T03:28:17"/>
        <d v="2018-10-29T01:51:27"/>
        <d v="2022-11-07T09:49:50"/>
        <d v="2022-11-12T11:27:31"/>
        <d v="2022-03-14T06:03:12"/>
        <d v="2019-02-24T11:22:06"/>
        <d v="2019-12-17T09:18:54"/>
        <d v="2020-10-08T08:21:24"/>
        <d v="2021-12-30T16:13:32"/>
        <d v="2018-11-29T11:50:49"/>
        <d v="2020-04-25T11:36:36"/>
        <d v="2020-12-30T12:46:07"/>
        <d v="2021-02-22T10:53:58"/>
        <d v="2022-10-31T11:39:04"/>
        <d v="2022-09-29T20:05:45"/>
        <d v="2021-10-30T22:57:25"/>
        <d v="2018-08-18T09:28:54"/>
        <d v="2018-10-01T10:05:43"/>
        <d v="2019-02-01T06:31:02"/>
        <d v="2018-07-02T04:35:52"/>
        <d v="2022-11-14T06:05:56"/>
        <d v="2018-10-17T11:41:37"/>
        <d v="2018-06-30T21:16:07"/>
        <d v="2021-05-13T10:27:45"/>
        <d v="2021-08-26T00:08:44"/>
        <d v="2021-12-06T05:35:57"/>
        <d v="2020-08-22T15:14:27"/>
        <d v="2021-02-15T12:53:50"/>
        <d v="2021-01-24T12:46:45"/>
        <d v="2019-03-18T07:44:53"/>
        <d v="2021-03-02T15:18:13"/>
        <d v="2018-06-30T07:38:25"/>
        <d v="2019-04-28T04:47:42"/>
        <d v="2021-09-09T05:29:29"/>
        <d v="2022-01-17T15:45:44"/>
        <d v="2019-03-10T10:56:51"/>
        <d v="2018-12-04T12:02:40"/>
        <d v="2020-03-26T07:35:33"/>
        <d v="2018-12-10T05:45:32"/>
        <d v="2018-12-09T08:06:46"/>
        <d v="2021-09-19T06:15:35"/>
        <d v="2022-11-14T08:17:17"/>
        <d v="2021-08-20T19:38:29"/>
        <d v="2022-01-07T02:42:45"/>
        <d v="2021-07-10T21:58:30"/>
        <d v="2019-08-23T10:56:02"/>
        <d v="2022-08-12T08:30:01"/>
        <d v="2019-05-19T13:44:06"/>
        <d v="2019-03-29T10:23:15"/>
        <d v="2022-04-04T12:33:05"/>
        <d v="2020-07-17T09:36:23"/>
        <d v="2021-08-15T10:39:48"/>
        <d v="2022-04-13T06:52:29"/>
        <d v="2021-09-18T09:21:03"/>
        <d v="2018-09-28T09:58:43"/>
        <d v="2018-09-23T22:45:43"/>
        <d v="2020-12-26T10:44:35"/>
        <d v="2022-01-06T10:38:48"/>
        <d v="2020-06-02T01:45:59"/>
        <d v="2021-12-13T14:19:54"/>
        <d v="2020-12-29T18:38:31"/>
        <d v="2019-08-19T11:30:58"/>
        <d v="2018-07-30T01:07:03"/>
        <d v="2021-12-14T10:20:03"/>
        <d v="2018-07-03T10:46:50"/>
        <d v="2020-03-25T18:49:59"/>
        <d v="2020-10-28T09:27:27"/>
        <d v="2022-01-04T10:01:34"/>
        <d v="2022-06-15T04:16:10"/>
        <d v="2019-06-07T07:35:54"/>
        <d v="2020-09-01T11:57:34"/>
        <d v="2020-11-02T16:49:51"/>
        <d v="2019-07-26T02:39:00"/>
        <d v="2021-09-24T05:34:08"/>
        <d v="2022-01-17T03:01:52"/>
        <d v="2022-04-25T18:26:44"/>
        <d v="2020-12-21T02:36:56"/>
        <d v="2018-10-07T13:45:17"/>
        <d v="2020-05-26T11:41:41"/>
        <d v="2020-05-27T14:22:16"/>
        <d v="2021-10-05T04:49:24"/>
        <d v="2020-04-18T19:28:02"/>
        <d v="2022-03-22T06:00:05"/>
        <d v="2020-08-27T22:02:17"/>
        <d v="2021-11-11T07:22:02"/>
        <d v="2022-10-11T12:26:15"/>
        <d v="2021-06-07T22:30:43"/>
        <d v="2022-10-31T11:12:06"/>
        <d v="2020-05-12T12:08:46"/>
        <d v="2022-11-06T12:29:14"/>
        <d v="2018-08-14T12:45:05"/>
        <d v="2018-08-29T21:25:28"/>
        <d v="2020-10-13T12:29:29"/>
        <d v="2019-04-19T09:57:12"/>
        <d v="2020-08-27T14:42:54"/>
        <d v="2020-01-14T14:37:58"/>
        <d v="2019-05-27T10:33:51"/>
        <d v="2018-11-20T21:35:32"/>
        <d v="2018-11-29T05:38:21"/>
        <d v="2019-02-20T09:09:10"/>
        <d v="2022-06-10T05:16:24"/>
        <d v="2022-10-27T05:20:28"/>
        <d v="2020-08-04T05:38:11"/>
        <d v="2019-08-21T17:16:44"/>
        <d v="2020-06-14T12:47:09"/>
        <d v="2020-06-15T12:17:31"/>
        <d v="2018-09-17T10:15:25"/>
        <d v="2018-07-30T07:39:04"/>
        <d v="2019-02-24T12:26:35"/>
        <d v="2021-06-06T10:31:37"/>
        <d v="2022-04-05T11:51:31"/>
        <d v="2022-10-20T09:54:57"/>
        <d v="2022-02-14T04:14:39"/>
        <d v="2021-01-11T01:04:46"/>
        <d v="2021-08-14T08:17:47"/>
        <d v="2022-04-13T07:58:56"/>
        <d v="2020-03-15T07:36:18"/>
        <d v="2018-07-09T05:39:17"/>
        <d v="2019-03-17T09:28:05"/>
        <d v="2019-04-11T03:33:15"/>
        <d v="2022-10-07T14:09:23"/>
        <d v="2021-02-13T17:09:04"/>
        <d v="2020-09-15T08:54:13"/>
        <d v="2018-11-18T12:38:49"/>
        <d v="2018-08-05T12:26:08"/>
        <d v="2019-06-23T13:11:36"/>
        <d v="2022-02-18T10:52:30"/>
        <d v="2022-09-19T04:48:30"/>
        <d v="2020-10-18T07:42:00"/>
        <d v="2022-10-04T09:40:27"/>
        <d v="2019-02-17T15:34:24"/>
        <d v="2022-07-26T03:30:09"/>
        <d v="2022-03-22T06:35:00"/>
        <d v="2021-10-11T14:13:29"/>
        <d v="2021-11-28T09:56:25"/>
        <d v="2018-12-08T11:06:50"/>
        <d v="2020-12-20T05:52:47"/>
        <d v="2021-08-19T05:54:53"/>
        <d v="2020-08-30T05:04:51"/>
        <d v="2021-05-04T09:09:24"/>
        <d v="2022-11-03T19:22:23"/>
        <d v="2020-05-09T04:20:25"/>
        <d v="2020-01-13T10:41:36"/>
        <d v="2020-11-26T11:35:20"/>
        <d v="2022-05-23T05:06:33"/>
        <d v="2018-11-24T04:45:05"/>
        <d v="2021-05-30T15:35:57"/>
        <d v="2018-09-12T09:54:54"/>
        <d v="2019-05-05T19:51:29"/>
        <d v="2020-05-15T11:26:38"/>
        <d v="2021-10-18T07:08:14"/>
        <d v="2020-01-02T04:33:33"/>
        <d v="2022-04-10T02:15:39"/>
        <d v="2020-11-18T09:29:54"/>
        <d v="2019-01-07T15:00:39"/>
        <d v="2019-01-28T15:24:04"/>
        <d v="2020-07-17T11:38:08"/>
        <d v="2019-10-15T14:35:26"/>
        <d v="2018-08-23T12:02:26"/>
        <d v="2021-01-23T14:15:23"/>
        <d v="2022-06-18T11:32:19"/>
        <d v="2019-02-16T10:09:55"/>
        <d v="2021-08-01T09:56:57"/>
        <d v="2019-10-18T07:46:40"/>
        <d v="2019-07-08T13:57:29"/>
        <d v="2019-09-17T19:01:38"/>
        <d v="2021-10-07T02:58:53"/>
        <d v="2018-07-24T19:35:40"/>
        <d v="2022-04-07T16:47:23"/>
        <d v="2019-03-03T11:22:41"/>
        <d v="2022-05-01T08:41:42"/>
        <d v="2018-07-06T04:20:57"/>
        <d v="2018-12-20T13:42:29"/>
        <d v="2020-09-10T18:36:21"/>
        <d v="2020-01-22T22:25:26"/>
        <d v="2020-11-18T09:27:55"/>
        <d v="2019-07-19T20:03:13"/>
        <d v="2018-07-05T08:19:15"/>
        <d v="2022-05-30T12:13:34"/>
        <d v="2018-06-30T07:27:42"/>
        <d v="2020-08-03T08:48:31"/>
        <d v="2018-11-27T10:14:52"/>
        <d v="2019-02-07T01:55:27"/>
        <d v="2018-07-06T02:25:04"/>
        <d v="2018-12-03T00:18:43"/>
        <d v="2018-09-26T13:50:23"/>
        <d v="2019-01-08T07:16:54"/>
        <d v="2019-10-29T03:52:22"/>
        <d v="2019-10-14T12:32:17"/>
        <d v="2018-11-05T03:21:01"/>
        <d v="2020-05-11T04:46:43"/>
        <d v="2022-08-04T13:28:01"/>
        <d v="2018-10-13T11:32:12"/>
        <d v="2021-10-18T10:49:44"/>
        <d v="2019-06-15T11:36:23"/>
        <d v="2019-10-30T08:42:27"/>
        <d v="2018-12-15T00:52:56"/>
        <d v="2021-08-11T10:00:09"/>
        <d v="2022-10-16T08:52:59"/>
        <d v="2021-12-23T04:46:12"/>
        <d v="2022-01-04T10:22:23"/>
        <d v="2021-08-25T02:20:24"/>
        <d v="2019-06-05T11:33:55"/>
        <d v="2018-07-01T19:02:20"/>
        <d v="2019-10-23T13:55:19"/>
        <d v="2022-06-08T05:16:34"/>
        <d v="2021-05-23T01:43:37"/>
        <d v="2021-05-13T13:54:40"/>
        <d v="2022-07-20T07:39:59"/>
        <d v="2019-01-17T20:30:37"/>
        <d v="2019-03-01T14:00:20"/>
        <d v="2019-01-27T03:15:00"/>
        <d v="2019-01-26T15:55:23"/>
        <d v="2020-08-01T01:27:27"/>
        <d v="2022-10-21T10:08:36"/>
        <d v="2020-03-18T01:13:05"/>
        <d v="2020-04-11T20:15:06"/>
        <d v="2021-08-22T15:45:56"/>
        <d v="2018-09-20T06:21:37"/>
        <d v="2020-05-11T15:58:45"/>
        <d v="2022-03-08T09:35:31"/>
        <d v="2018-09-13T15:31:45"/>
        <d v="2018-07-02T07:19:28"/>
        <d v="2022-03-13T09:25:22"/>
        <d v="2018-08-12T18:56:47"/>
        <d v="2021-03-11T00:55:40"/>
        <d v="2018-09-02T23:12:42"/>
        <d v="2021-07-14T13:24:29"/>
        <d v="2018-08-21T20:46:19"/>
        <d v="2022-01-26T23:04:46"/>
        <d v="2018-08-03T19:55:52"/>
        <d v="2019-11-03T06:43:31"/>
        <d v="2018-10-21T00:33:44"/>
        <d v="2021-07-21T15:45:27"/>
        <d v="2020-04-03T17:09:39"/>
        <d v="2020-03-31T06:04:46"/>
        <d v="2022-10-18T20:53:43"/>
        <d v="2021-06-12T06:25:56"/>
        <d v="2021-01-06T18:34:41"/>
        <d v="2018-08-30T01:55:34"/>
        <d v="2020-12-08T21:58:31"/>
        <d v="2018-08-11T18:49:45"/>
        <d v="2022-07-22T18:53:28"/>
        <d v="2021-08-07T22:33:44"/>
        <d v="2022-03-14T05:14:26"/>
        <d v="2022-01-11T04:21:01"/>
        <d v="2022-05-26T02:50:04"/>
        <d v="2018-07-03T11:33:44"/>
        <d v="2021-07-11T03:08:00"/>
        <d v="2018-12-29T04:46:44"/>
        <d v="2018-10-15T07:18:24"/>
        <d v="2022-08-11T17:09:01"/>
        <d v="2018-08-27T10:29:10"/>
        <d v="2020-09-16T06:23:12"/>
        <d v="2018-08-14T19:33:44"/>
        <d v="2021-10-19T18:45:01"/>
        <d v="2022-05-05T19:50:40"/>
        <d v="2018-07-04T16:13:59"/>
        <d v="2018-12-01T15:53:13"/>
        <d v="2021-03-06T17:45:09"/>
        <d v="2019-11-23T02:17:39"/>
        <d v="2018-09-04T16:04:51"/>
        <d v="2018-07-11T20:45:00"/>
        <d v="2022-03-20T07:56:24"/>
        <d v="2021-05-11T22:00:12"/>
        <d v="2022-05-29T15:47:21"/>
        <d v="2021-08-30T18:39:38"/>
        <d v="2021-03-13T12:39:56"/>
        <d v="2020-10-11T02:34:48"/>
        <d v="2019-04-28T03:25:07"/>
        <d v="2019-10-05T23:38:01"/>
        <d v="2020-05-02T07:35:57"/>
        <d v="2019-09-05T18:51:37"/>
        <d v="2019-10-25T11:23:56"/>
        <d v="2022-05-29T07:59:31"/>
        <d v="2022-05-27T04:44:03"/>
        <d v="2018-10-20T07:34:50"/>
        <d v="2022-03-24T03:07:00"/>
        <d v="2019-12-30T08:19:08"/>
        <d v="2021-10-13T08:54:12"/>
        <d v="2019-01-15T15:28:37"/>
        <d v="2018-09-20T17:03:58"/>
        <d v="2022-09-30T02:31:36"/>
        <d v="2021-01-13T20:45:46"/>
        <d v="2021-04-16T22:28:38"/>
        <d v="2019-04-25T12:09:19"/>
        <d v="2020-01-27T06:53:37"/>
        <d v="2019-04-06T21:03:29"/>
        <d v="2020-01-05T11:59:01"/>
        <d v="2020-12-19T13:29:21"/>
        <d v="2019-05-13T03:48:10"/>
        <d v="2020-08-27T17:48:59"/>
        <d v="2021-08-12T10:42:26"/>
        <d v="2021-01-29T22:48:39"/>
        <d v="2022-04-22T03:39:34"/>
        <d v="2019-07-04T08:58:20"/>
        <d v="2022-10-24T07:57:25"/>
        <d v="2021-11-07T22:44:46"/>
        <d v="2018-11-04T10:40:38"/>
        <d v="2020-03-30T09:05:40"/>
        <d v="2018-12-10T07:44:59"/>
        <d v="2021-11-03T22:10:21"/>
        <d v="2019-10-07T09:37:07"/>
        <d v="2022-05-31T21:10:14"/>
        <d v="2022-04-07T11:01:08"/>
        <d v="2022-05-09T04:00:17"/>
        <d v="2019-04-03T12:48:24"/>
        <d v="2020-07-08T02:32:26"/>
        <d v="2022-06-29T08:23:01"/>
        <d v="2018-08-30T06:38:01"/>
        <d v="2018-06-30T18:09:41"/>
        <d v="2019-11-21T17:16:40"/>
        <d v="2019-09-17T14:55:15"/>
        <d v="2022-05-06T20:42:27"/>
        <d v="2019-10-12T06:17:01"/>
        <d v="2018-10-27T11:36:37"/>
        <d v="2022-03-10T10:21:03"/>
        <d v="2021-05-28T10:45:24"/>
        <d v="2018-06-30T21:42:54"/>
        <d v="2019-03-12T09:50:20"/>
        <d v="2019-08-18T08:44:25"/>
        <d v="2021-10-03T22:20:17"/>
        <d v="2020-08-02T21:44:49"/>
        <d v="2022-10-09T14:31:34"/>
        <d v="2021-10-06T09:22:25"/>
        <d v="2018-09-13T07:54:14"/>
        <d v="2021-07-02T08:38:04"/>
        <d v="2018-08-12T03:11:20"/>
        <d v="2020-11-10T07:19:33"/>
        <d v="2021-08-15T09:38:54"/>
        <d v="2021-07-25T11:45:45"/>
        <d v="2020-10-07T02:33:42"/>
        <d v="2022-06-03T00:30:11"/>
        <d v="2018-09-20T02:31:30"/>
        <d v="2019-01-31T03:48:17"/>
        <d v="2020-10-07T02:32:38"/>
        <d v="2020-01-17T07:00:30"/>
        <d v="2018-08-17T01:37:50"/>
        <d v="2020-02-07T10:48:12"/>
        <d v="2021-04-25T01:51:08"/>
        <d v="2020-01-22T06:53:06"/>
        <d v="2019-08-12T03:39:48"/>
        <d v="2021-06-22T02:00:47"/>
        <d v="2021-09-11T22:30:22"/>
        <d v="2019-09-23T03:08:48"/>
        <d v="2022-02-18T03:36:58"/>
        <d v="2021-07-02T08:05:34"/>
        <d v="2019-04-02T09:16:51"/>
        <d v="2019-10-20T09:26:52"/>
        <d v="2019-05-14T05:36:18"/>
        <d v="2021-08-15T20:33:30"/>
        <d v="2018-12-23T10:13:14"/>
        <d v="2018-12-26T04:52:22"/>
        <d v="2022-09-07T03:43:14"/>
        <d v="2019-08-16T21:45:48"/>
        <d v="2019-08-12T03:43:36"/>
        <d v="2018-12-24T07:33:46"/>
        <d v="2022-02-07T05:07:44"/>
        <d v="2022-03-01T13:45:19"/>
        <d v="2018-07-16T10:48:45"/>
        <d v="2019-08-12T03:42:27"/>
        <d v="2020-10-08T06:50:03"/>
        <d v="2020-12-17T12:12:52"/>
        <d v="2019-11-23T06:50:42"/>
        <d v="2022-02-19T12:11:52"/>
        <d v="2018-07-01T10:48:58"/>
        <d v="2019-02-08T11:15:11"/>
        <d v="2019-08-12T03:41:27"/>
        <d v="2018-07-21T08:10:34"/>
        <d v="2019-05-23T01:20:56"/>
        <d v="2018-07-10T03:31:29"/>
        <d v="2019-02-24T05:55:27"/>
        <d v="2018-09-15T23:43:41"/>
        <d v="2018-10-15T07:56:00"/>
        <d v="2019-10-24T01:46:40"/>
        <d v="2020-02-14T05:17:44"/>
        <d v="2021-06-20T02:42:49"/>
        <d v="2021-12-02T02:53:17"/>
        <d v="2021-07-29T01:21:20"/>
        <d v="2021-02-07T09:53:35"/>
        <d v="2020-08-22T02:38:21"/>
        <d v="2022-05-25T15:25:15"/>
        <d v="2022-07-17T22:58:45"/>
        <d v="2022-04-14T04:56:34"/>
        <d v="2019-06-15T14:08:28"/>
        <d v="2019-05-24T03:46:43"/>
        <d v="2020-02-14T11:58:23"/>
        <d v="2018-12-10T08:00:36"/>
        <d v="2020-07-07T07:57:51"/>
        <d v="2018-12-02T15:06:34"/>
        <d v="2022-11-16T02:35:50"/>
        <d v="2021-04-29T03:56:23"/>
        <d v="2022-08-24T08:29:08"/>
        <d v="2021-06-27T07:05:45"/>
        <d v="2018-09-10T02:30:46"/>
        <d v="2018-08-05T08:27:42"/>
        <d v="2018-11-19T00:52:52"/>
        <d v="2020-12-08T07:55:42"/>
        <d v="2021-03-24T08:32:02"/>
        <d v="2020-07-31T02:16:11"/>
        <d v="2022-06-12T04:22:06"/>
        <d v="2021-04-11T03:34:58"/>
        <d v="2018-09-21T12:03:51"/>
        <d v="2021-11-21T12:54:09"/>
        <d v="2021-05-29T22:32:55"/>
        <d v="2021-03-15T11:04:53"/>
        <d v="2022-11-12T08:07:33"/>
        <d v="2020-12-31T09:09:23"/>
        <d v="2022-02-06T08:25:14"/>
        <d v="2019-04-06T05:58:00"/>
        <d v="2022-02-27T08:54:43"/>
        <d v="2020-11-13T03:12:23"/>
        <d v="2018-07-25T12:53:30"/>
        <d v="2018-12-27T17:08:45"/>
        <d v="2020-07-13T09:06:25"/>
        <d v="2018-07-05T08:17:21"/>
        <d v="2018-12-13T07:51:33"/>
        <d v="2018-06-30T22:19:19"/>
        <d v="2020-06-12T09:58:36"/>
        <d v="2019-04-02T19:52:39"/>
        <d v="2018-07-21T02:25:07"/>
        <d v="2022-07-09T06:59:31"/>
        <d v="2018-10-17T21:25:23"/>
        <d v="2022-11-08T12:00:12"/>
        <d v="2021-11-24T05:59:56"/>
        <d v="2022-09-05T20:16:41"/>
        <d v="2022-05-01T15:44:58"/>
        <d v="2021-01-16T23:56:39"/>
        <d v="2020-09-04T07:10:51"/>
        <d v="2020-09-05T05:49:13"/>
        <d v="2018-10-18T01:41:02"/>
        <d v="2018-09-02T11:01:51"/>
        <d v="2020-03-02T09:38:52"/>
        <d v="2019-09-19T08:45:33"/>
        <d v="2020-03-14T07:45:09"/>
        <d v="2022-06-16T20:36:59"/>
        <d v="2021-12-16T03:09:07"/>
        <d v="2021-11-16T12:28:38"/>
        <d v="2022-04-10T08:45:01"/>
        <d v="2020-06-15T13:04:40"/>
        <d v="2019-09-29T03:10:02"/>
        <d v="2022-06-13T23:17:16"/>
        <d v="2019-07-28T09:27:42"/>
        <d v="2019-09-10T00:31:50"/>
        <d v="2018-11-08T06:16:43"/>
        <d v="2019-06-02T14:49:42"/>
        <d v="2019-11-29T09:18:38"/>
        <d v="2021-10-06T04:15:04"/>
        <d v="2020-03-02T04:28:45"/>
        <d v="2020-06-02T10:32:38"/>
        <d v="2020-11-30T23:36:53"/>
        <d v="2022-06-16T19:35:51"/>
        <d v="2020-11-14T10:22:03"/>
        <d v="2022-01-01T01:15:10"/>
        <d v="2021-05-08T02:41:35"/>
        <d v="2018-12-13T02:58:40"/>
        <d v="2019-07-26T08:08:21"/>
        <d v="2021-01-12T03:24:50"/>
        <d v="2022-07-26T01:16:12"/>
        <d v="2021-04-12T04:54:11"/>
        <d v="2021-08-07T04:31:31"/>
        <d v="2018-07-21T03:28:34"/>
        <d v="2021-08-06T05:21:47"/>
        <d v="2021-07-02T22:05:49"/>
        <d v="2019-07-17T05:54:41"/>
        <d v="2019-05-31T02:11:02"/>
        <d v="2019-04-28T06:35:02"/>
        <d v="2019-10-02T23:19:16"/>
        <d v="2021-06-15T03:00:09"/>
        <d v="2020-07-23T06:40:57"/>
        <d v="2022-05-10T10:32:08"/>
        <d v="2019-02-09T05:41:20"/>
        <d v="2018-10-03T09:22:46"/>
        <d v="2021-03-14T04:50:30"/>
        <d v="2022-02-10T22:43:08"/>
        <d v="2019-03-17T09:37:50"/>
        <d v="2018-09-09T10:59:18"/>
        <d v="2019-10-21T01:24:30"/>
        <d v="2022-05-30T22:41:31"/>
        <d v="2019-03-26T08:26:26"/>
        <d v="2018-07-27T02:50:06"/>
        <d v="2019-12-04T03:43:23"/>
        <d v="2021-03-28T04:55:11"/>
        <d v="2019-08-12T02:16:14"/>
        <d v="2020-01-07T19:59:12"/>
        <d v="2019-06-10T00:19:45"/>
        <d v="2020-04-23T06:37:05"/>
        <d v="2018-09-09T11:01:16"/>
        <d v="2019-01-04T11:07:51"/>
        <d v="2022-07-24T09:26:29"/>
        <d v="2021-10-17T03:21:21"/>
        <d v="2021-05-24T03:46:09"/>
        <d v="2019-03-16T12:13:10"/>
        <d v="2022-03-26T22:38:47"/>
        <d v="2021-02-12T04:43:19"/>
        <d v="2019-04-28T03:36:13"/>
        <d v="2022-07-14T09:17:54"/>
        <d v="2021-04-04T03:10:36"/>
        <d v="2022-05-24T21:54:57"/>
        <d v="2021-10-21T07:49:51"/>
        <d v="2020-09-12T08:14:25"/>
        <d v="2021-12-06T06:42:29"/>
        <d v="2019-08-18T06:49:27"/>
        <d v="2020-05-14T05:25:51"/>
        <d v="2021-08-04T04:09:05"/>
        <d v="2020-11-16T08:37:01"/>
        <d v="2020-01-26T21:54:15"/>
        <d v="2022-07-29T20:36:49"/>
        <d v="2020-01-24T15:13:06"/>
        <d v="2019-02-22T05:29:22"/>
        <d v="2021-12-01T05:58:31"/>
        <d v="2022-10-08T04:08:42"/>
        <d v="2022-01-07T06:14:59"/>
        <d v="2021-11-21T03:56:41"/>
        <d v="2022-08-05T05:37:46"/>
        <d v="2018-08-26T05:03:27"/>
        <d v="2021-11-16T01:20:28"/>
        <d v="2018-12-18T05:54:22"/>
        <d v="2021-09-09T07:57:02"/>
        <d v="2022-05-19T10:49:01"/>
        <d v="2021-08-22T22:10:28"/>
        <d v="2019-03-11T02:10:36"/>
        <d v="2019-07-01T08:44:32"/>
        <d v="2020-05-13T23:27:28"/>
        <d v="2019-06-09T13:39:42"/>
        <d v="2019-06-08T04:29:55"/>
        <d v="2020-01-05T02:48:02"/>
        <d v="2019-08-15T07:57:57"/>
        <d v="2018-11-12T11:29:03"/>
        <d v="2020-03-06T03:11:46"/>
        <d v="2019-02-10T18:54:21"/>
        <d v="2018-08-12T08:57:02"/>
        <d v="2022-11-02T10:57:08"/>
        <d v="2018-08-05T04:32:09"/>
        <d v="2020-09-02T09:15:54"/>
        <d v="2019-02-20T01:16:55"/>
        <d v="2019-01-08T01:27:56"/>
        <d v="2022-11-12T16:42:55"/>
        <d v="2019-05-12T06:26:23"/>
        <d v="2018-07-08T02:26:21"/>
        <d v="2018-08-02T01:00:03"/>
        <d v="2020-04-24T10:44:46"/>
        <d v="2021-03-20T07:40:48"/>
        <d v="2022-10-24T06:05:17"/>
        <d v="2020-11-01T12:49:49"/>
        <d v="2022-09-19T02:28:43"/>
        <d v="2020-01-07T07:41:47"/>
        <d v="2021-01-17T17:55:08"/>
        <d v="2019-01-14T22:28:24"/>
        <d v="2018-11-10T13:21:04"/>
        <d v="2021-02-12T00:42:58"/>
        <d v="2018-11-12T13:00:28"/>
        <d v="2021-07-02T10:11:39"/>
        <d v="2019-08-18T09:41:11"/>
        <d v="2020-02-01T02:07:31"/>
        <d v="2022-07-23T08:00:06"/>
        <d v="2020-09-01T07:20:41"/>
        <d v="2022-08-30T06:01:25"/>
        <d v="2019-10-31T12:47:38"/>
        <d v="2020-11-06T13:22:36"/>
        <d v="2020-06-24T09:45:05"/>
        <d v="2020-03-10T02:27:36"/>
        <d v="2021-02-25T23:02:40"/>
        <d v="2019-07-14T08:43:55"/>
        <d v="2018-07-02T00:35:53"/>
        <d v="2022-08-27T10:20:32"/>
        <d v="2021-11-18T00:06:33"/>
        <d v="2022-01-28T09:51:05"/>
        <d v="2021-12-16T03:29:23"/>
        <d v="2020-05-21T07:54:13"/>
        <d v="2018-07-02T01:10:04"/>
        <d v="2022-04-21T05:55:19"/>
        <d v="2019-04-01T03:47:00"/>
        <d v="2020-12-28T03:34:33"/>
        <d v="2019-05-07T09:02:22"/>
        <d v="2018-07-20T03:34:12"/>
        <d v="2018-06-30T12:48:49"/>
        <d v="2020-09-25T18:25:36"/>
        <d v="2021-05-03T10:58:39"/>
        <d v="2021-03-23T06:18:06"/>
        <d v="2019-06-18T09:01:50"/>
        <d v="2021-02-25T11:19:10"/>
        <d v="2020-12-18T04:13:53"/>
        <d v="2021-02-27T06:03:33"/>
        <d v="2021-12-30T09:15:55"/>
        <d v="2022-07-10T11:59:52"/>
        <d v="2020-04-19T08:46:53"/>
        <d v="2021-03-13T07:13:02"/>
        <d v="2022-04-30T10:14:56"/>
        <d v="2020-08-02T22:45:04"/>
        <d v="2022-09-20T10:46:52"/>
        <d v="2020-05-10T03:20:18"/>
        <d v="2019-11-14T14:07:12"/>
        <d v="2019-03-02T17:15:15"/>
        <d v="2022-01-03T12:39:29"/>
        <d v="2020-08-25T15:44:19"/>
        <d v="2019-12-28T10:20:18"/>
        <d v="2019-03-03T02:45:50"/>
        <d v="2022-05-26T00:05:56"/>
        <d v="2021-01-16T12:55:53"/>
        <d v="2021-11-23T13:56:47"/>
        <d v="2019-06-30T23:33:41"/>
        <d v="2020-09-11T08:22:59"/>
        <d v="2020-08-31T17:56:54"/>
        <d v="2020-06-06T12:10:17"/>
        <d v="2018-10-24T03:29:10"/>
        <d v="2020-12-03T05:05:37"/>
        <d v="2019-06-05T11:08:47"/>
        <d v="2019-06-06T06:03:34"/>
        <d v="2020-11-04T10:20:52"/>
        <d v="2019-01-22T00:41:44"/>
        <d v="2020-01-26T09:30:47"/>
        <d v="2019-02-24T04:31:28"/>
        <d v="2022-10-10T03:54:40"/>
        <d v="2021-04-29T03:09:30"/>
        <d v="2018-10-25T08:04:01"/>
        <d v="2022-10-29T09:30:15"/>
        <d v="2021-06-22T07:59:08"/>
        <d v="2018-10-09T12:41:45"/>
        <d v="2021-10-12T20:10:35"/>
        <d v="2022-10-10T04:53:57"/>
        <d v="2020-03-06T15:38:06"/>
        <d v="2019-01-27T10:37:48"/>
        <d v="2021-11-14T09:52:58"/>
        <d v="2018-11-15T12:45:07"/>
        <d v="2019-04-11T12:00:12"/>
        <d v="2018-12-03T01:34:05"/>
        <d v="2019-01-24T08:16:08"/>
        <d v="2020-05-04T13:12:09"/>
        <d v="2018-09-14T13:28:02"/>
        <d v="2022-04-09T00:27:56"/>
        <d v="2020-02-21T00:08:28"/>
        <d v="2019-03-19T00:38:30"/>
        <d v="2022-11-10T12:06:43"/>
        <d v="2018-10-18T06:50:57"/>
        <d v="2022-10-29T19:55:04"/>
        <d v="2022-04-17T10:52:43"/>
        <d v="2018-07-19T08:21:05"/>
        <d v="2022-09-14T04:55:24"/>
        <d v="2020-09-12T10:47:38"/>
        <d v="2022-04-14T20:44:21"/>
        <d v="2018-08-01T08:24:08"/>
        <d v="2020-03-23T02:57:30"/>
        <d v="2022-06-04T08:24:19"/>
        <d v="2020-11-09T00:25:02"/>
        <d v="2018-11-02T21:37:19"/>
        <d v="2022-01-27T07:23:21"/>
        <d v="2018-07-14T13:14:11"/>
        <d v="2021-12-09T10:18:36"/>
        <d v="2021-10-26T05:46:09"/>
        <d v="2022-05-17T10:27:13"/>
        <d v="2021-07-01T08:07:25"/>
        <d v="2020-06-15T07:23:53"/>
        <d v="2021-10-28T01:39:27"/>
        <d v="2018-09-15T08:35:58"/>
        <d v="2019-12-08T03:23:12"/>
        <d v="2018-08-13T04:33:42"/>
        <d v="2019-01-06T08:24:02"/>
        <d v="2018-11-20T12:10:47"/>
        <d v="2021-07-06T23:24:43"/>
        <d v="2018-09-10T05:34:22"/>
        <d v="2019-07-25T12:47:11"/>
        <d v="2018-06-30T20:30:38"/>
        <d v="2022-07-29T23:38:46"/>
        <d v="2019-02-23T07:52:30"/>
        <d v="2018-08-13T00:00:11"/>
        <d v="2019-01-27T06:01:01"/>
        <d v="2019-02-10T02:29:45"/>
        <d v="2022-11-03T20:45:20"/>
        <d v="2019-08-17T11:58:32"/>
        <d v="2021-07-10T04:35:51"/>
        <d v="2018-09-06T18:13:27"/>
        <d v="2019-07-18T08:06:58"/>
        <d v="2019-04-01T10:36:05"/>
        <d v="2021-02-19T09:11:31"/>
        <d v="2020-02-02T13:03:34"/>
        <d v="2021-12-07T11:35:36"/>
        <d v="2018-08-06T16:23:30"/>
        <d v="2020-01-26T12:19:13"/>
        <d v="2018-07-30T14:30:17"/>
        <d v="2021-07-27T06:45:02"/>
        <d v="2018-07-06T13:45:21"/>
        <d v="2022-05-16T08:25:12"/>
        <d v="2020-06-27T09:17:15"/>
        <d v="2020-10-18T02:27:47"/>
        <d v="2018-09-03T09:33:11"/>
        <d v="2021-04-23T10:53:08"/>
        <d v="2019-02-05T08:36:31"/>
        <d v="2021-04-22T09:53:52"/>
        <d v="2022-04-18T02:12:23"/>
        <d v="2021-12-05T13:40:38"/>
        <d v="2022-08-12T10:27:40"/>
        <d v="2022-05-19T16:48:51"/>
        <d v="2020-05-25T13:27:18"/>
        <d v="2021-02-10T08:56:02"/>
        <d v="2021-07-01T03:28:53"/>
        <d v="2022-02-23T02:02:40"/>
        <d v="2018-08-07T03:21:23"/>
        <d v="2020-07-23T02:33:09"/>
        <d v="2019-01-23T04:24:54"/>
        <d v="2021-09-18T07:25:57"/>
        <d v="2019-01-07T06:04:08"/>
        <d v="2020-10-08T10:03:12"/>
        <d v="2019-07-26T05:46:34"/>
        <d v="2019-02-09T08:17:18"/>
        <d v="2018-09-13T01:39:41"/>
        <d v="2019-02-09T11:50:07"/>
        <d v="2020-06-22T22:23:58"/>
        <d v="2020-09-22T01:24:28"/>
        <d v="2018-08-17T12:07:05"/>
        <d v="2021-09-29T08:20:00"/>
        <d v="2020-03-12T12:38:29"/>
        <d v="2022-09-24T08:31:30"/>
        <d v="2022-09-06T05:25:22"/>
        <d v="2020-02-11T11:51:58"/>
        <d v="2020-03-08T07:22:38"/>
        <d v="2022-05-13T07:30:07"/>
        <d v="2019-05-19T09:34:12"/>
        <d v="2019-01-03T02:50:14"/>
        <d v="2021-10-30T00:18:10"/>
        <d v="2020-04-28T06:05:51"/>
        <d v="2018-09-17T04:34:59"/>
        <d v="2022-02-07T16:50:27"/>
        <d v="2018-06-30T22:55:32"/>
        <d v="2021-10-25T23:50:53"/>
        <d v="2019-06-02T06:53:25"/>
        <d v="2020-11-06T02:44:41"/>
        <d v="2022-04-17T08:54:53"/>
        <d v="2018-10-18T09:59:11"/>
        <d v="2018-10-18T10:46:36"/>
        <d v="2021-10-30T00:05:01"/>
        <d v="2018-07-04T07:00:43"/>
        <d v="2018-09-12T08:29:38"/>
        <d v="2019-09-05T20:26:52"/>
        <d v="2019-01-20T14:46:42"/>
        <d v="2019-01-04T21:57:13"/>
        <d v="2018-09-03T08:09:39"/>
        <d v="2021-10-25T23:32:28"/>
        <d v="2021-04-09T11:44:19"/>
        <d v="2018-07-26T07:43:23"/>
        <d v="2019-03-10T08:22:31"/>
        <d v="2021-10-06T00:16:19"/>
        <d v="2021-10-26T05:42:44"/>
        <d v="2021-04-03T11:10:42"/>
        <d v="2021-10-26T05:41:36"/>
        <d v="2019-03-30T11:37:40"/>
        <d v="2021-10-27T05:36:27"/>
        <d v="2021-10-28T01:41:21"/>
        <d v="2021-10-28T01:40:05"/>
        <d v="2021-10-26T05:27:56"/>
        <d v="2020-08-06T12:27:55"/>
        <d v="2018-08-24T01:50:41"/>
        <d v="2021-05-04T10:48:28"/>
        <d v="2022-08-30T05:49:52"/>
        <d v="2019-04-01T11:46:07"/>
        <d v="2019-04-26T10:05:07"/>
        <d v="2020-07-27T07:46:52"/>
        <d v="2020-10-30T19:40:08"/>
        <d v="2021-10-26T01:14:24"/>
        <d v="2019-07-22T10:32:18"/>
        <d v="2021-10-30T00:03:18"/>
        <d v="2020-04-03T06:24:05"/>
        <d v="2020-11-20T08:09:09"/>
        <d v="2021-10-12T02:40:58"/>
        <d v="2019-06-27T09:00:34"/>
        <d v="2018-10-19T13:02:07"/>
        <d v="2018-10-18T21:50:06"/>
        <d v="2020-10-03T01:57:24"/>
        <d v="2021-07-30T11:28:57"/>
        <d v="2019-12-31T05:21:51"/>
        <d v="2021-10-24T11:42:35"/>
        <d v="2020-08-16T22:16:33"/>
        <d v="2018-10-18T10:43:02"/>
        <d v="2020-01-09T07:54:19"/>
        <d v="2020-02-04T07:41:22"/>
        <d v="2020-06-17T07:43:23"/>
        <d v="2021-09-12T04:47:59"/>
        <d v="2022-10-03T09:12:14"/>
        <d v="2022-10-21T00:47:02"/>
        <d v="2019-06-14T07:18:42"/>
        <d v="2022-10-29T12:28:14"/>
        <d v="2018-08-26T07:49:17"/>
        <d v="2018-06-30T20:01:48"/>
        <d v="2018-12-02T10:01:14"/>
        <d v="2018-09-14T12:03:04"/>
        <d v="2021-10-08T00:31:43"/>
        <d v="2018-07-24T01:51:23"/>
        <d v="2021-06-01T01:59:55"/>
        <d v="2019-03-17T11:20:30"/>
        <d v="2018-11-14T11:20:32"/>
        <d v="2022-02-22T01:44:20"/>
        <d v="2019-06-28T22:32:26"/>
        <d v="2021-10-04T10:38:59"/>
        <d v="2020-11-12T06:30:11"/>
        <d v="2019-10-17T05:08:18"/>
        <d v="2018-11-04T06:47:47"/>
        <d v="2018-12-02T10:14:57"/>
        <d v="2018-12-31T11:46:22"/>
        <d v="2020-05-23T09:30:28"/>
        <d v="2022-06-05T12:07:06"/>
        <d v="2021-05-26T13:09:22"/>
        <d v="2020-07-10T11:57:36"/>
        <d v="2019-04-28T09:01:32"/>
        <d v="2018-10-13T14:39:55"/>
        <d v="2021-03-10T10:55:16"/>
        <d v="2020-05-27T06:28:38"/>
        <d v="2020-01-07T18:08:03"/>
        <d v="2021-11-25T14:57:01"/>
        <d v="2020-03-25T03:41:30"/>
        <d v="2022-03-18T05:55:19"/>
        <d v="2020-05-25T13:14:30"/>
        <d v="2020-08-19T02:59:48"/>
        <d v="2018-12-08T13:56:17"/>
        <d v="2022-06-30T10:53:52"/>
        <d v="2020-03-06T15:37:40"/>
        <d v="2020-09-18T06:54:36"/>
        <d v="2020-04-03T09:18:24"/>
        <d v="2019-07-23T11:00:38"/>
        <d v="2018-07-29T12:07:32"/>
        <d v="2022-11-13T12:04:10"/>
        <d v="2020-07-13T14:18:19"/>
        <d v="2022-10-14T12:19:59"/>
        <d v="2018-08-25T20:37:41"/>
        <d v="2022-08-28T11:13:42"/>
        <d v="2022-04-06T23:23:15"/>
        <d v="2019-05-14T02:39:26"/>
        <d v="2022-10-12T05:12:46"/>
        <d v="2019-04-16T03:32:56"/>
        <d v="2022-05-05T04:35:48"/>
        <d v="2021-02-28T13:02:02"/>
        <d v="2018-08-24T04:22:45"/>
        <d v="2022-08-14T16:53:22"/>
        <d v="2022-04-27T09:14:34"/>
        <d v="2020-03-09T03:55:00"/>
        <d v="2022-08-28T11:09:05"/>
        <d v="2019-10-20T09:10:46"/>
        <d v="2020-10-24T18:11:28"/>
        <d v="2018-08-13T11:17:28"/>
        <d v="2018-12-17T00:56:35"/>
        <d v="2020-05-14T05:02:35"/>
        <d v="2021-10-09T08:36:07"/>
        <d v="2020-06-23T17:59:52"/>
        <d v="2022-05-18T01:48:48"/>
        <d v="2020-05-26T16:19:05"/>
        <d v="2021-05-07T15:56:02"/>
        <d v="2021-08-15T15:56:47"/>
        <d v="2022-11-05T21:32:18"/>
        <d v="2020-02-01T12:25:20"/>
        <d v="2020-11-29T12:49:14"/>
        <d v="2020-06-24T01:01:24"/>
        <d v="2018-08-27T04:47:48"/>
        <d v="2022-05-23T00:32:25"/>
        <d v="2020-07-07T07:14:10"/>
        <d v="2022-05-05T16:41:52"/>
        <d v="2020-11-23T19:37:59"/>
        <d v="2022-10-24T03:53:17"/>
        <d v="2021-01-17T09:21:11"/>
        <d v="2018-08-12T06:18:09"/>
        <d v="2018-07-31T16:33:16"/>
        <d v="2021-06-04T12:27:02"/>
        <d v="2020-07-07T09:32:06"/>
        <d v="2021-06-18T20:07:22"/>
        <d v="2019-03-03T11:22:05"/>
        <d v="2020-04-05T08:09:48"/>
        <d v="2019-03-27T10:55:52"/>
        <d v="2019-03-31T01:17:22"/>
        <d v="2018-12-21T06:11:05"/>
        <d v="2022-02-04T11:44:32"/>
        <d v="2021-10-09T22:17:16"/>
        <d v="2018-12-29T23:46:24"/>
        <d v="2019-07-10T20:37:23"/>
        <d v="2022-05-21T03:20:21"/>
        <d v="2020-11-15T12:02:50"/>
        <d v="2019-10-21T03:08:03"/>
        <d v="2018-07-02T07:27:18"/>
        <d v="2020-11-09T03:27:04"/>
        <d v="2018-11-05T01:32:43"/>
        <d v="2018-08-01T11:37:31"/>
        <d v="2021-10-10T01:55:31"/>
        <d v="2019-02-11T22:47:37"/>
        <d v="2019-11-15T12:08:19"/>
        <d v="2019-10-03T22:06:38"/>
        <d v="2018-10-27T08:37:53"/>
        <d v="2020-07-06T14:15:21"/>
        <d v="2021-04-23T16:44:47"/>
        <d v="2020-05-02T02:18:08"/>
        <d v="2022-03-01T04:59:59"/>
        <d v="2020-10-07T09:13:14"/>
        <d v="2022-01-28T12:21:39"/>
        <d v="2018-09-14T03:40:33"/>
        <d v="2019-07-22T02:27:08"/>
        <d v="2022-11-07T16:22:07"/>
        <d v="2022-10-16T07:48:38"/>
        <d v="2020-04-18T04:21:21"/>
        <d v="2020-03-14T13:34:36"/>
        <d v="2021-03-05T05:46:12"/>
        <d v="2019-12-15T15:52:03"/>
        <d v="2018-12-04T19:39:13"/>
        <d v="2021-11-12T21:45:00"/>
        <d v="2020-10-04T05:26:47"/>
        <d v="2019-03-10T05:47:39"/>
        <d v="2021-09-04T21:04:42"/>
        <d v="2021-02-12T12:45:14"/>
        <d v="2018-09-14T18:26:25"/>
        <d v="2020-07-22T04:10:31"/>
        <d v="2019-05-20T08:17:34"/>
        <d v="2020-05-05T20:24:46"/>
        <d v="2018-09-09T02:10:51"/>
        <d v="2018-09-26T03:24:42"/>
        <d v="2020-03-27T22:53:53"/>
        <d v="2021-10-14T22:54:43"/>
        <d v="2022-02-07T11:10:16"/>
        <d v="2019-09-30T04:40:31"/>
        <d v="2021-08-20T05:35:34"/>
        <d v="2018-11-07T07:53:14"/>
        <d v="2020-08-06T09:02:09"/>
        <d v="2022-09-30T04:22:25"/>
        <d v="2021-12-13T09:37:32"/>
        <d v="2022-08-21T10:14:09"/>
        <d v="2022-03-21T05:05:30"/>
        <d v="2019-03-08T06:44:31"/>
        <d v="2019-09-25T10:45:17"/>
        <d v="2021-05-15T04:31:45"/>
        <d v="2019-05-29T13:00:27"/>
        <d v="2019-05-19T09:30:44"/>
        <d v="2019-08-13T03:15:05"/>
        <d v="2018-10-13T07:48:12"/>
        <d v="2022-07-07T00:28:38"/>
        <d v="2020-11-21T13:11:31"/>
        <d v="2021-10-07T10:23:46"/>
        <d v="2022-06-21T04:06:48"/>
        <d v="2018-07-06T13:57:16"/>
        <d v="2021-07-14T01:10:33"/>
        <d v="2018-07-01T04:56:37"/>
        <d v="2020-02-07T20:27:18"/>
        <d v="2021-08-18T14:29:24"/>
        <d v="2020-09-05T13:02:26"/>
        <d v="2021-11-18T00:08:21"/>
        <d v="2021-04-25T09:44:45"/>
        <d v="2018-07-13T21:15:55"/>
        <d v="2022-01-29T15:23:42"/>
        <d v="2020-12-11T02:56:15"/>
        <d v="2018-10-12T09:08:43"/>
        <d v="2021-09-10T06:43:43"/>
        <d v="2018-11-11T05:51:31"/>
        <d v="2020-09-06T03:43:42"/>
        <d v="2021-11-16T08:45:38"/>
        <d v="2022-10-25T03:01:57"/>
        <d v="2022-02-10T23:59:31"/>
        <d v="2019-11-25T03:59:50"/>
        <d v="2018-09-24T02:41:03"/>
        <d v="2020-03-08T07:48:20"/>
        <d v="2021-11-01T09:18:08"/>
        <d v="2018-12-30T15:08:21"/>
        <d v="2021-09-29T08:40:53"/>
        <d v="2022-08-28T11:16:49"/>
        <d v="2020-02-08T02:43:49"/>
        <d v="2021-07-12T09:23:15"/>
        <d v="2022-04-04T21:45:43"/>
        <d v="2019-01-31T04:53:24"/>
        <d v="2022-03-07T03:42:26"/>
        <d v="2018-07-03T03:04:39"/>
        <d v="2018-09-08T01:48:04"/>
        <d v="2022-04-09T06:19:58"/>
        <d v="2020-08-10T04:32:34"/>
        <d v="2019-06-05T01:26:27"/>
        <d v="2019-09-23T00:45:12"/>
        <d v="2021-04-19T19:38:23"/>
        <d v="2020-12-13T01:23:13"/>
        <d v="2021-01-11T07:01:23"/>
        <d v="2018-07-02T10:20:45"/>
        <d v="2020-01-26T06:51:41"/>
        <d v="2019-07-18T08:54:47"/>
        <d v="2020-01-26T06:48:00"/>
        <d v="2022-11-12T12:32:03"/>
        <d v="2020-08-22T22:05:55"/>
        <d v="2018-11-01T04:47:35"/>
        <d v="2019-01-23T05:18:27"/>
        <d v="2019-12-04T04:25:56"/>
        <d v="2018-08-17T09:43:45"/>
        <d v="2022-02-04T03:56:26"/>
        <d v="2021-08-21T06:04:23"/>
        <d v="2019-09-02T10:33:37"/>
        <d v="2019-01-23T05:28:02"/>
        <d v="2021-05-02T06:17:03"/>
        <d v="2021-10-17T03:46:53"/>
        <d v="2019-02-05T08:19:43"/>
        <d v="2018-11-21T05:04:52"/>
        <d v="2020-12-04T22:36:35"/>
        <d v="2020-09-17T07:05:47"/>
        <d v="2018-08-09T09:29:53"/>
        <d v="2018-12-22T10:31:02"/>
        <d v="2021-08-19T07:45:17"/>
        <d v="2019-09-27T04:58:08"/>
        <d v="2019-05-09T23:37:50"/>
        <d v="2019-12-16T06:14:35"/>
        <d v="2019-03-09T06:53:44"/>
        <d v="2022-11-10T10:52:21"/>
        <d v="2018-10-22T04:39:19"/>
        <d v="2022-09-08T11:07:34"/>
        <d v="2020-05-01T01:41:18"/>
        <d v="2020-12-04T22:37:44"/>
        <d v="2022-08-15T06:47:06"/>
        <d v="2022-11-02T06:11:37"/>
        <d v="2022-10-30T15:56:32"/>
        <d v="2020-02-18T19:05:59"/>
        <d v="2018-11-19T11:02:24"/>
        <d v="2022-10-28T14:44:10"/>
        <d v="2020-10-10T00:02:07"/>
        <d v="2020-04-02T21:53:49"/>
        <d v="2020-07-13T23:57:21"/>
        <d v="2021-11-14T16:33:03"/>
        <d v="2021-04-04T23:35:48"/>
        <d v="2022-01-30T05:16:54"/>
        <d v="2018-07-25T07:57:04"/>
        <d v="2019-08-24T14:20:18"/>
        <d v="2022-09-16T06:53:31"/>
        <d v="2019-01-09T02:14:10"/>
        <d v="2018-07-26T11:39:15"/>
        <d v="2021-02-08T22:39:03"/>
        <d v="2018-11-07T22:20:35"/>
        <d v="2018-10-24T08:40:37"/>
        <d v="2019-08-17T04:21:30"/>
        <d v="2021-09-01T01:31:43"/>
        <d v="2022-08-12T06:36:59"/>
        <d v="2019-01-11T08:59:27"/>
        <d v="2022-05-16T08:27:47"/>
        <d v="2020-05-28T07:37:10"/>
        <d v="2018-07-22T09:46:12"/>
        <d v="2022-08-18T12:34:05"/>
        <d v="2018-07-09T09:54:50"/>
        <d v="2019-01-28T07:20:00"/>
        <d v="2019-03-01T01:52:36"/>
        <d v="2022-02-10T05:47:49"/>
        <d v="2018-11-20T03:51:45"/>
        <d v="2020-04-27T07:48:51"/>
        <d v="2018-12-21T01:48:02"/>
        <d v="2021-05-17T12:18:52"/>
        <d v="2021-11-30T00:47:51"/>
        <d v="2021-10-09T11:50:38"/>
        <d v="2018-11-03T09:52:27"/>
        <d v="2022-02-15T10:01:09"/>
        <d v="2020-04-13T04:39:16"/>
        <d v="2018-07-02T03:22:53"/>
        <d v="2021-10-29T02:48:08"/>
        <d v="2021-09-22T13:02:58"/>
        <d v="2018-10-06T03:21:56"/>
        <d v="2020-01-19T09:22:53"/>
        <d v="2019-04-20T11:29:37"/>
        <d v="2021-08-14T00:20:18"/>
        <d v="2020-05-22T03:01:24"/>
        <d v="2020-11-18T06:01:21"/>
        <d v="2019-03-01T08:44:56"/>
        <d v="2020-10-14T06:32:19"/>
        <d v="2019-12-18T07:30:56"/>
        <d v="2018-07-31T09:08:54"/>
        <d v="2021-11-13T10:21:39"/>
        <d v="2021-02-22T11:11:51"/>
        <d v="2018-08-19T17:55:33"/>
        <d v="2019-02-19T09:33:33"/>
        <d v="2022-01-22T11:04:32"/>
        <d v="2021-10-04T06:08:57"/>
        <d v="2019-02-28T10:33:42"/>
        <d v="2022-05-15T00:42:25"/>
        <d v="2021-04-23T07:04:02"/>
        <d v="2018-09-17T15:28:08"/>
        <d v="2022-04-26T03:36:10"/>
        <d v="2020-03-11T11:46:48"/>
        <d v="2019-04-06T09:58:49"/>
        <d v="2021-03-17T00:22:44"/>
        <d v="2018-11-30T09:51:31"/>
        <d v="2021-09-13T02:55:53"/>
        <d v="2020-04-03T06:52:20"/>
        <d v="2018-10-06T03:26:28"/>
        <d v="2018-10-26T02:08:01"/>
        <d v="2021-10-10T16:35:10"/>
        <d v="2021-02-13T07:00:21"/>
        <d v="2020-12-13T02:28:48"/>
        <d v="2020-12-11T19:03:58"/>
        <d v="2018-10-11T05:44:55"/>
        <d v="2018-09-09T00:18:04"/>
        <d v="2018-12-11T07:04:12"/>
        <d v="2022-09-05T01:15:42"/>
        <d v="2021-08-05T05:50:25"/>
        <d v="2020-03-29T03:32:04"/>
        <d v="2019-10-02T10:05:10"/>
        <d v="2020-12-29T09:37:55"/>
        <d v="2022-08-30T12:32:02"/>
        <d v="2019-01-12T11:20:45"/>
        <d v="2021-04-21T07:32:04"/>
        <d v="2019-10-08T08:00:22"/>
        <d v="2018-09-07T12:12:01"/>
        <d v="2021-10-31T20:56:58"/>
        <d v="2022-10-27T09:06:48"/>
        <d v="2018-08-26T04:05:45"/>
        <d v="2021-11-19T08:57:28"/>
        <d v="2018-07-12T04:37:09"/>
        <d v="2018-07-07T09:33:45"/>
        <d v="2022-11-06T09:52:11"/>
        <d v="2022-07-17T19:10:25"/>
        <d v="2020-08-07T18:03:52"/>
        <d v="2021-11-22T09:06:39"/>
        <d v="2021-01-31T10:50:32"/>
        <d v="2019-08-22T09:27:46"/>
        <d v="2021-05-19T06:43:37"/>
        <d v="2019-09-08T09:00:53"/>
        <d v="2018-07-22T06:51:05"/>
        <d v="2021-04-11T12:31:14"/>
        <d v="2018-09-09T12:32:46"/>
        <d v="2022-04-20T12:30:49"/>
        <d v="2022-04-02T11:27:59"/>
        <d v="2018-09-12T05:42:34"/>
        <d v="2019-10-15T11:11:54"/>
        <d v="2018-07-28T11:28:52"/>
        <d v="2019-11-04T02:19:27"/>
        <d v="2019-09-28T09:27:43"/>
        <d v="2018-10-19T18:14:50"/>
        <d v="2021-07-16T09:10:42"/>
        <d v="2019-09-15T10:20:04"/>
        <d v="2018-09-03T02:24:27"/>
        <d v="2018-08-12T11:37:43"/>
        <d v="2021-07-03T07:17:39"/>
        <d v="2022-10-18T06:12:04"/>
        <d v="2020-12-24T17:41:54"/>
        <d v="2018-07-19T09:15:06"/>
        <d v="2019-11-16T11:41:25"/>
        <d v="2020-02-22T06:40:08"/>
        <d v="2019-02-13T08:55:31"/>
        <d v="2019-02-04T00:36:54"/>
        <d v="2022-08-06T04:54:17"/>
        <d v="2020-05-26T09:08:44"/>
        <d v="2018-09-26T02:12:15"/>
        <d v="2021-02-20T22:54:37"/>
        <d v="2020-12-20T11:14:11"/>
        <d v="2019-05-03T04:02:26"/>
        <d v="2019-11-14T13:16:39"/>
        <d v="2018-10-12T16:38:55"/>
        <d v="2022-03-25T05:38:40"/>
        <d v="2021-09-29T08:45:28"/>
        <d v="2018-10-03T10:53:00"/>
        <d v="2018-10-08T11:17:37"/>
        <d v="2020-01-10T14:33:42"/>
        <d v="2021-04-26T07:52:13"/>
        <d v="2022-11-05T09:15:06"/>
        <d v="2022-06-07T05:11:19"/>
        <d v="2022-06-07T05:11:15"/>
        <d v="2020-02-29T11:28:38"/>
        <d v="2019-11-25T07:32:42"/>
        <d v="2020-01-19T12:27:36"/>
        <d v="2021-01-12T13:08:19"/>
        <d v="2018-11-30T13:49:50"/>
        <d v="2018-07-06T10:46:23"/>
        <d v="2020-01-09T05:45:19"/>
        <d v="2018-09-30T12:31:21"/>
        <d v="2020-11-04T05:57:53"/>
        <d v="2018-07-06T13:57:19"/>
        <d v="2018-07-31T13:12:27"/>
        <d v="2020-07-25T08:25:34"/>
        <d v="2020-01-06T11:12:09"/>
        <d v="2021-11-07T10:37:26"/>
        <d v="2021-10-26T19:39:38"/>
        <d v="2022-11-02T23:42:50"/>
        <d v="2019-01-15T12:05:06"/>
        <d v="2018-09-01T03:51:30"/>
        <d v="2019-11-05T12:15:20"/>
        <d v="2018-08-23T13:33:48"/>
        <d v="2020-02-29T12:28:53"/>
        <d v="2019-04-13T10:23:31"/>
        <d v="2018-09-22T12:11:56"/>
        <d v="2018-10-13T04:14:54"/>
        <d v="2018-07-13T11:32:59"/>
        <d v="2022-03-01T17:04:47"/>
        <d v="2019-01-25T14:51:55"/>
        <d v="2022-03-20T13:12:09"/>
        <d v="2022-07-30T12:04:59"/>
        <d v="2019-06-30T17:00:34"/>
        <d v="2022-05-21T10:38:19"/>
        <d v="2022-04-07T03:26:34"/>
        <d v="2018-12-31T07:51:57"/>
        <d v="2018-10-30T06:41:15"/>
        <d v="2019-01-03T04:42:40"/>
        <d v="2019-04-18T11:24:10"/>
        <d v="2022-06-13T06:02:36"/>
        <d v="2019-09-17T10:39:20"/>
        <d v="2018-09-15T03:19:35"/>
        <d v="2021-08-05T16:57:01"/>
        <d v="2022-08-15T23:38:27"/>
        <d v="2021-10-19T09:21:56"/>
        <d v="2021-10-30T03:58:49"/>
        <d v="2019-04-16T07:13:55"/>
        <d v="2020-04-06T04:58:55"/>
        <d v="2022-07-30T16:07:52"/>
        <d v="2022-04-07T10:50:34"/>
        <d v="2019-01-27T05:59:55"/>
        <d v="2022-04-21T00:53:00"/>
        <d v="2019-12-23T05:38:23"/>
        <d v="2021-06-21T03:47:01"/>
        <d v="2018-10-09T13:42:38"/>
        <d v="2020-03-09T04:59:52"/>
        <d v="2021-05-13T14:05:01"/>
        <d v="2018-09-30T08:16:57"/>
        <d v="2018-12-22T12:51:45"/>
        <d v="2018-12-22T08:03:02"/>
        <d v="2021-11-27T09:13:58"/>
        <d v="2019-04-09T02:10:48"/>
        <d v="2019-07-26T04:42:44"/>
        <d v="2020-04-06T04:58:49"/>
        <d v="2018-07-01T08:59:48"/>
        <d v="2022-09-16T02:57:11"/>
        <d v="2022-07-09T06:21:40"/>
        <d v="2019-07-28T03:55:15"/>
        <d v="2020-01-12T01:59:19"/>
        <d v="2020-10-27T15:00:45"/>
        <d v="2022-05-18T01:42:12"/>
        <d v="2022-01-31T02:27:16"/>
        <d v="2022-02-22T17:36:56"/>
        <d v="2018-12-19T07:08:55"/>
        <d v="2020-11-14T16:55:33"/>
        <d v="2022-04-15T01:08:11"/>
        <d v="2020-07-01T19:35:07"/>
        <d v="2018-11-25T05:53:55"/>
        <d v="2021-01-24T02:55:53"/>
        <d v="2020-09-09T10:10:52"/>
        <d v="2022-04-28T00:51:06"/>
        <d v="2019-11-14T14:12:09"/>
        <d v="2018-08-08T15:00:24"/>
        <d v="2018-10-26T19:15:51"/>
        <d v="2018-11-28T03:49:29"/>
        <d v="2022-03-18T19:00:08"/>
        <d v="2020-01-24T18:17:30"/>
        <d v="2018-08-24T12:52:28"/>
        <d v="2019-01-22T18:29:24"/>
        <d v="2018-06-30T06:00:39"/>
        <d v="2018-07-08T14:45:40"/>
        <d v="2020-02-04T22:08:47"/>
        <d v="2022-10-15T11:45:29"/>
        <d v="2020-11-24T16:15:05"/>
        <d v="2018-08-02T14:45:36"/>
        <d v="2021-04-23T08:12:30"/>
        <d v="2019-06-09T17:10:33"/>
        <d v="2019-03-15T00:45:19"/>
        <d v="2021-06-03T10:20:30"/>
        <d v="2018-11-18T22:43:59"/>
        <d v="2020-11-23T01:10:20"/>
        <d v="2020-08-02T23:42:12"/>
        <d v="2021-09-26T04:02:35"/>
        <d v="2022-06-05T02:40:44"/>
        <d v="2019-06-29T11:25:33"/>
        <d v="2022-03-06T23:48:02"/>
        <d v="2021-12-10T02:31:22"/>
        <d v="2018-07-13T21:38:42"/>
        <d v="2021-07-02T08:59:05"/>
        <d v="2022-11-06T11:30:58"/>
        <d v="2022-11-08T13:23:42"/>
        <d v="2018-08-25T08:18:30"/>
        <d v="2019-11-28T04:38:02"/>
        <d v="2021-06-01T18:00:16"/>
        <d v="2019-12-04T04:35:57"/>
        <d v="2021-07-22T14:47:45"/>
        <d v="2021-10-18T05:34:49"/>
        <d v="2021-03-05T14:59:55"/>
        <d v="2021-06-02T06:33:45"/>
        <d v="2018-06-30T10:25:20"/>
        <d v="2018-07-13T01:42:33"/>
        <d v="2020-01-11T08:34:57"/>
        <d v="2022-01-15T01:35:06"/>
        <d v="2022-05-03T08:42:48"/>
        <d v="2021-06-25T09:02:40"/>
        <d v="2019-06-06T06:12:30"/>
        <d v="2021-11-07T09:33:43"/>
        <d v="2018-08-13T23:00:44"/>
        <d v="2022-06-14T10:18:27"/>
        <d v="2018-07-17T14:10:10"/>
        <d v="2018-07-13T00:46:19"/>
        <d v="2019-12-30T09:09:10"/>
        <d v="2020-02-29T15:29:02"/>
        <d v="2020-04-01T10:35:43"/>
        <d v="2018-10-26T22:01:09"/>
        <d v="2019-08-07T09:01:53"/>
        <d v="2020-07-24T02:34:00"/>
        <d v="2018-11-11T07:02:29"/>
        <d v="2022-08-14T06:07:23"/>
        <d v="2019-06-24T09:49:27"/>
        <d v="2022-08-01T04:24:21"/>
        <d v="2018-09-26T03:19:53"/>
        <d v="2020-09-16T11:14:41"/>
        <d v="2022-07-11T03:21:04"/>
        <d v="2018-08-18T09:59:36"/>
        <d v="2022-08-29T03:27:50"/>
        <d v="2022-04-06T23:25:45"/>
        <d v="2020-01-07T10:45:12"/>
        <d v="2020-07-23T02:08:40"/>
        <d v="2018-09-23T08:17:55"/>
        <d v="2022-01-31T05:15:41"/>
        <d v="2021-01-03T06:39:53"/>
        <d v="2020-03-29T23:57:59"/>
        <d v="2022-07-29T09:57:36"/>
        <d v="2020-12-10T11:39:46"/>
        <d v="2020-12-28T06:28:41"/>
        <d v="2019-09-07T23:19:53"/>
        <d v="2019-08-01T10:27:19"/>
        <d v="2020-08-01T04:15:53"/>
        <d v="2022-11-02T14:24:06"/>
        <d v="2022-10-20T10:16:45"/>
        <d v="2022-08-16T11:16:41"/>
        <d v="2021-12-14T01:13:08"/>
        <d v="2018-09-15T12:03:38"/>
        <d v="2020-10-02T12:33:57"/>
        <d v="2021-06-18T08:19:37"/>
        <d v="2019-06-08T12:31:47"/>
        <d v="2020-03-10T08:36:54"/>
        <d v="2020-01-29T01:00:12"/>
        <d v="2022-05-06T15:51:18"/>
        <d v="2022-02-25T09:36:41"/>
        <d v="2022-05-18T23:41:49"/>
        <d v="2018-07-04T23:52:23"/>
        <d v="2021-01-24T13:17:07"/>
        <d v="2019-09-05T00:19:00"/>
        <d v="2022-11-03T05:56:23"/>
        <d v="2021-03-03T23:30:24"/>
        <d v="2021-01-05T10:04:35"/>
        <d v="2020-04-12T12:30:34"/>
        <d v="2022-10-11T02:20:51"/>
        <d v="2021-05-21T11:16:04"/>
        <d v="2018-10-11T05:05:03"/>
        <d v="2021-03-18T01:12:23"/>
        <d v="2021-03-03T22:54:06"/>
        <d v="2020-11-07T22:14:27"/>
        <d v="2020-12-24T04:06:42"/>
        <d v="2020-08-24T05:45:55"/>
        <d v="2022-07-14T12:26:14"/>
        <d v="2018-12-22T12:13:26"/>
        <d v="2018-07-27T06:47:18"/>
        <d v="2019-07-15T06:55:34"/>
        <d v="2020-01-27T05:49:39"/>
        <d v="2021-03-10T12:45:15"/>
        <d v="2021-12-29T05:44:10"/>
        <d v="2022-02-04T01:18:41"/>
        <d v="2019-04-20T05:05:51"/>
        <d v="2018-10-15T03:05:30"/>
        <d v="2019-08-03T11:30:22"/>
        <d v="2021-10-18T07:05:59"/>
        <d v="2020-09-21T07:36:01"/>
        <d v="2021-02-08T04:16:49"/>
        <d v="2018-08-21T07:14:57"/>
        <d v="2019-06-15T03:57:38"/>
        <d v="2019-01-26T14:56:46"/>
        <d v="2019-05-10T07:24:05"/>
        <d v="2022-05-02T04:54:58"/>
        <d v="2022-07-26T09:49:36"/>
        <d v="2018-09-23T05:21:08"/>
        <d v="2021-05-23T02:21:45"/>
        <d v="2019-09-27T02:21:50"/>
        <d v="2018-07-25T12:26:02"/>
        <d v="2020-01-04T20:24:39"/>
        <d v="2018-12-31T10:32:52"/>
        <d v="2021-08-05T23:02:42"/>
        <d v="2020-11-21T00:28:06"/>
        <d v="2019-04-02T09:19:27"/>
        <d v="2021-05-01T06:21:42"/>
        <d v="2018-12-30T10:37:11"/>
        <d v="2022-01-31T15:53:08"/>
        <d v="2019-02-09T03:36:52"/>
        <d v="2020-10-18T09:52:36"/>
        <d v="2020-08-17T12:08:37"/>
        <d v="2018-06-30T08:45:12"/>
        <d v="2020-10-16T18:34:43"/>
        <d v="2018-11-19T06:50:07"/>
        <d v="2022-10-24T07:58:35"/>
        <d v="2020-10-18T09:46:23"/>
        <d v="2021-03-03T23:02:10"/>
        <d v="2018-07-12T04:10:53"/>
        <d v="2020-09-11T06:47:56"/>
        <d v="2019-11-07T04:15:47"/>
        <d v="2018-09-02T05:21:34"/>
        <d v="2022-10-24T06:11:25"/>
        <d v="2019-03-08T03:06:37"/>
        <d v="2018-09-10T11:59:31"/>
        <d v="2018-07-14T08:54:50"/>
        <d v="2021-05-18T08:53:24"/>
        <d v="2018-09-02T13:59:31"/>
        <d v="2022-07-26T09:32:26"/>
        <d v="2022-11-14T10:22:37"/>
        <d v="2022-06-20T09:39:29"/>
        <d v="2018-09-29T17:24:04"/>
        <d v="2022-09-08T08:02:32"/>
        <d v="2019-04-09T12:33:33"/>
        <d v="2018-08-08T01:34:26"/>
        <d v="2020-03-22T09:46:42"/>
        <d v="2021-02-13T17:41:45"/>
        <d v="2018-07-12T09:22:16"/>
        <d v="2018-12-19T01:54:09"/>
        <d v="2021-01-19T04:48:16"/>
        <d v="2019-03-17T06:17:42"/>
        <d v="2019-08-25T13:14:35"/>
        <d v="2019-08-25T14:11:54"/>
        <d v="2018-08-15T00:24:16"/>
        <d v="2018-07-02T10:05:49"/>
        <d v="2018-07-12T02:34:15"/>
        <d v="2019-04-20T04:38:00"/>
        <d v="2018-11-17T19:05:27"/>
        <d v="2018-09-10T03:15:57"/>
        <d v="2019-11-26T13:48:04"/>
        <d v="2018-10-01T02:20:38"/>
        <d v="2019-05-12T17:14:46"/>
        <d v="2020-01-21T19:08:26"/>
        <d v="2019-12-12T12:28:38"/>
        <d v="2020-04-05T04:56:08"/>
        <d v="2022-07-23T11:42:09"/>
        <d v="2022-09-23T04:09:03"/>
        <d v="2018-11-22T06:20:11"/>
        <d v="2020-08-19T19:07:35"/>
        <d v="2021-08-02T02:24:00"/>
        <d v="2020-01-07T10:32:18"/>
        <d v="2020-04-24T10:08:18"/>
        <d v="2019-11-17T04:48:25"/>
        <d v="2019-06-19T10:54:25"/>
        <d v="2019-04-14T00:31:31"/>
        <d v="2020-10-03T00:55:35"/>
        <d v="2021-02-21T06:18:55"/>
        <d v="2020-01-03T11:28:07"/>
        <d v="2019-03-12T12:46:46"/>
        <d v="2019-01-16T08:25:46"/>
        <d v="2019-12-08T06:52:45"/>
        <d v="2020-02-28T06:10:10"/>
        <d v="2020-02-28T03:46:44"/>
        <d v="2021-12-15T09:56:11"/>
        <d v="2021-03-10T07:05:23"/>
        <d v="2022-04-16T22:11:19"/>
        <d v="2018-06-30T09:54:49"/>
        <d v="2020-03-08T17:02:46"/>
        <d v="2019-02-23T11:14:18"/>
        <d v="2022-08-04T07:04:40"/>
        <d v="2018-07-30T01:14:53"/>
        <d v="2019-01-19T07:49:57"/>
        <d v="2019-11-12T13:54:36"/>
        <d v="2020-06-22T01:08:11"/>
        <d v="2022-04-08T18:12:03"/>
        <d v="2021-03-08T02:45:13"/>
        <d v="2018-10-19T05:09:26"/>
        <d v="2022-03-14T07:39:39"/>
        <d v="2018-06-30T06:17:55"/>
        <d v="2020-09-14T10:52:54"/>
        <d v="2021-02-06T11:13:10"/>
        <d v="2018-09-09T11:17:28"/>
        <d v="2021-04-10T06:18:56"/>
        <d v="2019-11-25T18:00:55"/>
        <d v="2020-10-17T01:38:52"/>
        <d v="2020-07-31T00:34:23"/>
        <d v="2022-08-06T08:22:29"/>
        <d v="2018-08-08T07:25:21"/>
        <d v="2018-07-15T01:20:51"/>
        <d v="2022-10-13T18:01:47"/>
        <d v="2020-03-24T00:43:26"/>
        <d v="2018-07-19T20:50:12"/>
        <d v="2020-08-28T23:57:47"/>
        <d v="2022-10-11T05:12:51"/>
        <d v="2018-10-14T13:04:03"/>
        <d v="2022-03-20T07:16:07"/>
        <d v="2019-03-03T15:06:30"/>
        <d v="2018-08-24T11:11:54"/>
        <d v="2021-08-21T13:19:58"/>
        <d v="2019-02-23T11:34:24"/>
        <d v="2021-09-25T06:04:46"/>
        <d v="2021-09-05T09:45:28"/>
        <d v="2022-06-22T09:17:44"/>
        <d v="2018-11-14T03:04:15"/>
        <d v="2020-02-20T21:37:45"/>
        <d v="2021-03-06T02:23:54"/>
        <d v="2021-01-31T04:00:11"/>
        <d v="2022-05-15T04:14:27"/>
        <d v="2021-08-08T00:55:21"/>
        <d v="2019-03-28T14:32:35"/>
        <d v="2018-08-26T09:34:58"/>
        <d v="2021-05-27T11:09:55"/>
        <d v="2022-05-21T00:33:21"/>
        <d v="2021-07-06T15:05:52"/>
        <d v="2018-09-30T07:20:28"/>
        <d v="2022-07-10T05:33:29"/>
        <d v="2019-07-01T07:41:27"/>
        <d v="2021-05-21T23:16:27"/>
        <d v="2018-12-27T05:14:46"/>
        <d v="2021-02-10T12:18:35"/>
        <d v="2019-01-16T11:51:49"/>
        <d v="2019-07-07T05:51:30"/>
        <d v="2020-04-17T03:08:23"/>
        <d v="2018-08-22T14:10:47"/>
        <d v="2020-08-29T09:31:38"/>
        <d v="2020-04-28T07:01:31"/>
        <d v="2019-04-16T15:16:26"/>
        <d v="2019-06-13T00:58:20"/>
        <d v="2021-10-09T14:08:50"/>
        <d v="2022-10-16T09:33:48"/>
        <d v="2019-07-03T11:20:34"/>
        <d v="2020-05-29T10:39:17"/>
        <d v="2022-10-06T00:05:46"/>
        <d v="2022-01-10T02:03:57"/>
        <d v="2022-02-16T15:47:28"/>
        <d v="2019-05-05T21:55:23"/>
        <d v="2019-12-30T10:11:22"/>
        <d v="2019-02-16T21:08:54"/>
        <d v="2019-05-27T04:30:07"/>
        <d v="2020-12-27T19:38:27"/>
        <d v="2019-11-16T10:32:40"/>
        <d v="2022-01-18T10:54:09"/>
        <d v="2019-07-22T10:22:11"/>
        <d v="2022-09-01T02:22:45"/>
        <d v="2021-07-26T09:48:05"/>
        <d v="2021-01-08T11:37:09"/>
        <d v="2019-10-14T09:23:06"/>
        <d v="2020-08-20T09:21:28"/>
        <d v="2018-09-03T06:39:35"/>
        <d v="2018-09-22T17:17:19"/>
        <d v="2022-07-06T10:52:43"/>
        <d v="2022-10-30T20:14:09"/>
        <d v="2020-06-07T03:59:30"/>
        <d v="2020-10-15T11:31:11"/>
        <d v="2019-01-07T05:49:47"/>
        <d v="2020-11-28T08:25:45"/>
        <d v="2019-08-26T07:31:58"/>
        <d v="2022-03-26T01:34:28"/>
        <d v="2018-09-24T23:10:34"/>
        <d v="2020-06-02T19:34:12"/>
        <d v="2020-11-07T10:55:33"/>
        <d v="2021-05-04T10:20:57"/>
        <d v="2019-08-24T11:12:29"/>
        <d v="2020-02-15T12:54:45"/>
        <d v="2018-07-28T10:36:20"/>
        <d v="2018-11-18T14:32:46"/>
        <d v="2019-07-18T05:58:34"/>
        <d v="2019-11-18T13:19:53"/>
        <d v="2018-07-04T09:08:04"/>
        <d v="2018-11-03T16:52:17"/>
        <d v="2018-12-02T15:01:51"/>
        <d v="2020-01-05T12:29:14"/>
        <d v="2019-02-12T12:11:19"/>
        <d v="2022-02-21T23:14:55"/>
        <d v="2020-07-13T10:06:37"/>
        <d v="2018-07-08T23:52:33"/>
        <d v="2021-03-14T12:17:16"/>
        <d v="2022-01-13T09:32:17"/>
        <d v="2020-09-24T02:46:08"/>
        <d v="2020-09-13T13:04:57"/>
        <d v="2020-12-31T15:00:14"/>
        <d v="2022-10-30T20:15:11"/>
        <d v="2022-02-19T20:23:18"/>
        <d v="2021-12-01T14:33:09"/>
        <d v="2019-04-07T07:23:02"/>
        <d v="2021-12-22T02:55:15"/>
        <d v="2020-02-06T02:30:08"/>
        <d v="2020-12-24T18:03:46"/>
        <d v="2021-08-06T18:31:31"/>
        <d v="2018-07-01T09:10:32"/>
        <d v="2018-07-16T22:26:26"/>
        <d v="2019-01-25T11:46:40"/>
        <d v="2020-12-05T19:12:12"/>
        <d v="2018-07-03T10:09:24"/>
        <d v="2022-10-20T05:07:35"/>
        <d v="2020-03-24T18:58:17"/>
        <d v="2022-04-22T08:50:47"/>
        <d v="2021-10-13T12:05:32"/>
        <d v="2020-11-24T04:13:34"/>
        <d v="2020-10-31T06:44:45"/>
        <d v="2020-12-24T09:23:56"/>
        <d v="2019-11-30T18:19:23"/>
        <d v="2020-08-28T04:18:25"/>
        <d v="2019-02-15T12:54:20"/>
        <d v="2019-12-15T23:36:08"/>
        <d v="2020-06-05T03:05:45"/>
        <d v="2022-06-28T05:35:59"/>
        <d v="2018-07-04T05:21:48"/>
        <d v="2022-09-12T17:24:21"/>
        <d v="2021-01-08T04:59:38"/>
        <d v="2022-05-10T02:26:42"/>
        <d v="2018-08-19T05:40:10"/>
        <d v="2018-12-28T03:02:32"/>
        <d v="2022-05-02T01:54:41"/>
        <d v="2020-01-17T05:29:18"/>
        <d v="2018-10-21T04:18:43"/>
        <d v="2021-09-18T04:13:53"/>
        <d v="2018-08-16T17:51:40"/>
        <d v="2021-05-02T19:32:16"/>
        <d v="2018-08-13T11:40:17"/>
        <d v="2019-07-23T21:00:28"/>
        <d v="2018-07-13T11:00:43"/>
        <d v="2021-03-23T10:58:48"/>
        <d v="2021-02-07T22:01:56"/>
        <d v="2021-06-01T00:44:27"/>
        <d v="2019-08-08T08:41:17"/>
        <d v="2020-10-08T01:11:06"/>
        <d v="2018-09-27T01:53:20"/>
        <d v="2020-07-11T06:39:51"/>
        <d v="2018-07-06T03:58:33"/>
        <d v="2022-08-15T04:57:22"/>
        <d v="2022-08-21T08:45:04"/>
        <d v="2019-01-29T07:28:28"/>
        <d v="2018-06-30T09:29:56"/>
        <d v="2021-08-20T03:52:07"/>
        <d v="2019-04-28T16:56:39"/>
        <d v="2020-11-22T02:06:08"/>
        <d v="2021-07-14T07:50:33"/>
        <d v="2019-08-21T07:06:58"/>
        <d v="2019-09-06T20:02:14"/>
        <d v="2018-07-02T05:08:33"/>
        <d v="2018-06-30T17:49:46"/>
        <d v="2020-11-09T01:17:59"/>
        <d v="2019-12-02T08:31:33"/>
        <d v="2021-11-24T12:29:19"/>
        <d v="2021-08-21T06:10:00"/>
        <d v="2020-08-03T02:14:52"/>
        <d v="2019-11-06T11:45:49"/>
        <d v="2022-10-04T06:51:34"/>
        <d v="2018-07-26T15:33:45"/>
        <d v="2019-05-11T00:26:28"/>
        <d v="2022-11-01T05:05:02"/>
        <d v="2019-08-18T07:38:13"/>
        <d v="2022-10-09T09:50:37"/>
        <d v="2018-06-30T17:48:05"/>
        <d v="2022-04-06T22:53:29"/>
        <d v="2022-02-07T11:26:49"/>
        <d v="2022-02-18T20:38:33"/>
        <d v="2019-07-19T09:08:29"/>
        <d v="2020-07-18T11:49:55"/>
        <d v="2020-03-16T05:14:17"/>
        <d v="2019-03-10T05:34:01"/>
        <d v="2022-05-22T12:48:14"/>
        <d v="2019-10-07T10:39:03"/>
        <d v="2022-07-16T12:28:58"/>
        <d v="2020-10-13T02:35:51"/>
        <d v="2021-02-03T05:57:38"/>
        <d v="2021-07-28T03:32:24"/>
        <d v="2022-05-30T11:35:09"/>
        <d v="2021-01-26T04:33:51"/>
        <d v="2019-07-01T03:46:33"/>
        <d v="2020-01-19T11:43:29"/>
        <d v="2018-08-14T01:31:05"/>
        <d v="2020-08-22T10:50:07"/>
        <d v="2020-07-10T08:30:46"/>
        <d v="2020-10-12T04:52:18"/>
        <d v="2018-07-09T02:15:10"/>
        <d v="2019-06-03T04:18:07"/>
        <d v="2022-07-29T13:03:22"/>
        <d v="2019-07-22T19:43:52"/>
        <d v="2019-07-09T12:01:55"/>
        <d v="2019-08-20T04:47:31"/>
        <d v="2018-11-02T20:45:49"/>
        <d v="2018-08-07T01:41:08"/>
        <d v="2021-03-06T11:00:36"/>
        <d v="2018-07-08T05:15:02"/>
        <d v="2022-05-02T04:01:41"/>
        <d v="2018-10-28T02:46:25"/>
        <d v="2018-08-06T07:36:38"/>
        <d v="2019-06-19T13:06:00"/>
        <d v="2019-08-23T20:26:00"/>
        <d v="2020-09-28T11:39:09"/>
        <d v="2022-01-06T13:38:45"/>
        <d v="2018-07-24T08:42:01"/>
        <d v="2022-07-22T19:41:32"/>
        <d v="2018-08-22T06:26:15"/>
        <d v="2018-12-11T08:37:15"/>
        <d v="2020-02-01T08:49:02"/>
        <d v="2019-02-13T00:13:24"/>
        <d v="2021-07-17T23:10:54"/>
        <d v="2021-10-09T10:39:23"/>
        <d v="2019-07-15T06:54:41"/>
        <d v="2020-06-24T06:08:44"/>
        <d v="2022-06-23T10:52:18"/>
        <d v="2019-04-05T03:00:48"/>
        <d v="2019-09-27T03:34:13"/>
        <d v="2020-02-10T09:54:38"/>
        <d v="2020-02-24T22:01:39"/>
        <d v="2018-12-07T05:01:04"/>
        <d v="2022-02-05T02:06:22"/>
        <d v="2019-08-25T06:45:18"/>
        <d v="2022-08-20T23:13:52"/>
        <d v="2022-04-11T07:02:14"/>
        <d v="2019-01-24T13:00:44"/>
        <d v="2020-10-19T09:26:18"/>
        <d v="2020-12-19T11:08:48"/>
        <d v="2022-02-05T02:11:22"/>
        <d v="2018-07-02T09:44:08"/>
        <d v="2018-09-14T12:35:09"/>
        <d v="2018-07-27T11:45:05"/>
        <d v="2021-08-11T08:38:00"/>
        <d v="2022-04-02T11:36:01"/>
        <d v="2022-09-17T09:57:30"/>
        <d v="2018-09-16T12:53:40"/>
        <d v="2020-09-18T01:26:12"/>
        <d v="2021-02-21T23:41:16"/>
        <d v="2020-01-24T07:22:51"/>
        <d v="2020-12-21T15:13:03"/>
        <d v="2018-09-22T04:19:55"/>
        <d v="2021-08-15T03:57:45"/>
        <d v="2020-10-05T03:45:30"/>
        <d v="2020-04-21T04:36:09"/>
        <d v="2022-05-07T05:49:32"/>
        <d v="2018-10-14T10:12:47"/>
        <d v="2021-09-24T00:35:35"/>
        <d v="2021-04-21T03:34:49"/>
        <d v="2018-10-08T14:36:23"/>
        <d v="2019-10-30T17:56:36"/>
        <d v="2019-08-13T10:14:45"/>
        <d v="2022-10-08T08:35:07"/>
        <d v="2018-10-14T14:02:55"/>
        <d v="2019-04-10T05:34:51"/>
        <d v="2022-09-24T12:50:57"/>
        <d v="2022-10-03T06:03:06"/>
        <d v="2020-01-19T12:32:06"/>
        <d v="2020-05-25T20:55:05"/>
        <d v="2021-12-06T07:16:04"/>
        <d v="2022-01-30T14:16:33"/>
        <d v="2022-03-06T19:40:42"/>
        <d v="2018-11-30T19:01:30"/>
        <d v="2019-09-26T03:29:04"/>
        <d v="2019-09-22T15:53:14"/>
        <d v="2021-05-09T10:54:35"/>
        <d v="2020-03-02T03:29:36"/>
        <d v="2022-06-29T06:21:26"/>
        <d v="2018-09-29T12:18:58"/>
        <d v="2021-11-15T03:55:58"/>
        <d v="2019-08-03T07:53:36"/>
        <d v="2018-07-28T20:22:41"/>
        <d v="2020-10-30T13:35:50"/>
        <d v="2021-12-19T16:41:14"/>
        <d v="2021-02-26T04:37:49"/>
        <d v="2018-06-30T05:43:51"/>
        <d v="2020-11-10T01:12:38"/>
        <d v="2019-09-22T05:20:08"/>
        <d v="2022-07-24T11:28:11"/>
        <d v="2020-02-02T10:23:28"/>
        <d v="2018-08-25T10:04:56"/>
        <d v="2019-10-06T15:55:55"/>
        <d v="2019-04-20T07:38:35"/>
        <d v="2018-12-31T11:46:57"/>
        <d v="2022-09-18T13:43:02"/>
        <d v="2019-08-29T23:48:35"/>
        <d v="2019-06-03T13:05:50"/>
        <d v="2019-01-14T02:27:42"/>
        <d v="2019-10-20T09:30:21"/>
        <d v="2020-09-25T17:54:16"/>
        <d v="2020-08-17T06:40:48"/>
        <d v="2021-04-29T02:28:39"/>
        <d v="2022-09-19T02:28:35"/>
        <d v="2022-09-24T11:02:48"/>
        <d v="2021-06-20T13:39:56"/>
        <d v="2021-07-31T04:41:06"/>
        <d v="2022-06-28T11:19:34"/>
        <d v="2021-11-19T03:34:53"/>
        <d v="2022-05-18T03:03:43"/>
        <d v="2018-07-13T05:54:25"/>
        <d v="2019-04-14T18:53:55"/>
        <d v="2020-02-27T11:47:46"/>
        <d v="2019-06-03T01:16:13"/>
        <d v="2021-01-31T01:35:55"/>
        <d v="2020-04-15T08:39:09"/>
        <d v="2019-09-23T11:53:22"/>
        <d v="2022-09-17T05:48:42"/>
        <d v="2021-12-18T03:57:31"/>
        <d v="2020-03-29T10:09:19"/>
        <d v="2019-03-21T09:48:12"/>
        <d v="2019-09-04T12:25:10"/>
        <d v="2019-08-05T08:07:18"/>
        <d v="2019-04-08T03:12:05"/>
        <d v="2018-10-05T12:48:53"/>
        <d v="2021-05-07T18:08:10"/>
        <d v="2019-11-09T23:12:20"/>
        <d v="2020-05-12T03:44:04"/>
        <d v="2020-09-23T08:25:32"/>
        <d v="2019-12-29T09:45:09"/>
        <d v="2020-12-31T15:04:40"/>
        <d v="2022-05-16T08:26:48"/>
        <d v="2019-02-12T09:34:12"/>
        <d v="2019-01-22T13:43:55"/>
        <d v="2018-07-16T10:42:04"/>
        <d v="2022-08-15T21:40:40"/>
        <d v="2018-08-09T08:32:32"/>
        <d v="2020-05-24T06:56:03"/>
        <d v="2022-11-13T10:08:00"/>
        <d v="2021-05-10T00:04:27"/>
        <d v="2018-08-18T12:02:27"/>
        <d v="2020-05-26T08:31:07"/>
        <d v="2020-05-26T08:30:10"/>
        <d v="2019-05-03T10:32:49"/>
        <d v="2020-08-19T03:08:47"/>
        <d v="2019-09-18T17:30:08"/>
        <d v="2018-07-05T13:16:24"/>
        <d v="2022-02-23T02:42:08"/>
        <d v="2021-02-07T08:26:40"/>
        <d v="2020-09-13T04:35:34"/>
        <d v="2020-05-18T02:03:29"/>
        <d v="2018-08-12T13:32:05"/>
        <d v="2019-02-19T23:23:36"/>
        <d v="2021-03-22T08:57:04"/>
        <d v="2020-09-17T20:59:51"/>
        <d v="2019-03-24T12:15:48"/>
        <d v="2018-07-29T07:30:24"/>
        <d v="2019-12-20T04:48:12"/>
        <d v="2019-05-27T21:28:31"/>
        <d v="2021-08-23T10:03:34"/>
        <d v="2020-01-13T23:08:40"/>
        <d v="2020-02-15T21:24:42"/>
        <d v="2018-07-31T04:38:54"/>
        <d v="2022-11-14T09:19:12"/>
        <d v="2021-11-30T05:58:19"/>
        <d v="2018-09-09T12:48:00"/>
        <d v="2019-01-03T12:19:12"/>
        <d v="2018-11-27T07:49:34"/>
        <d v="2021-01-08T09:14:21"/>
        <d v="2020-05-26T08:52:34"/>
        <d v="2019-06-15T15:53:13"/>
        <d v="2020-06-21T06:07:33"/>
        <d v="2022-03-12T08:23:07"/>
        <d v="2021-02-01T05:51:40"/>
        <d v="2021-01-31T14:38:56"/>
        <d v="2020-08-04T07:09:31"/>
        <d v="2019-05-03T10:30:07"/>
        <d v="2022-08-15T14:22:14"/>
        <d v="2020-08-23T03:30:36"/>
        <d v="2020-09-23T07:15:26"/>
        <d v="2019-05-28T11:04:54"/>
        <d v="2022-10-08T12:43:42"/>
        <d v="2019-02-24T11:26:18"/>
        <d v="2021-07-05T01:34:10"/>
        <d v="2022-05-15T15:46:08"/>
        <d v="2019-04-03T19:43:09"/>
        <d v="2021-02-01T05:48:53"/>
        <d v="2022-09-28T03:04:53"/>
        <d v="2019-10-14T08:29:05"/>
        <d v="2019-05-30T20:51:52"/>
        <d v="2018-11-10T14:22:50"/>
        <d v="2022-02-07T11:10:39"/>
        <d v="2022-02-05T08:49:29"/>
        <d v="2021-12-16T08:01:33"/>
        <d v="2021-10-10T00:39:29"/>
        <d v="2018-09-15T08:25:58"/>
        <d v="2021-08-21T00:41:46"/>
        <d v="2021-02-07T12:58:17"/>
        <d v="2022-10-25T10:53:58"/>
        <d v="2020-08-30T00:18:25"/>
        <d v="2019-07-12T12:42:44"/>
        <d v="2022-08-15T14:18:38"/>
        <d v="2020-07-16T02:30:37"/>
        <d v="2019-02-06T11:18:55"/>
        <d v="2021-06-28T10:11:16"/>
        <d v="2018-07-06T12:08:05"/>
        <d v="2018-09-24T22:52:44"/>
        <d v="2022-10-13T16:02:55"/>
        <d v="2018-09-05T00:19:02"/>
        <d v="2020-04-15T15:18:00"/>
        <d v="2018-09-07T04:02:59"/>
        <d v="2020-07-16T02:30:44"/>
        <d v="2019-09-01T13:39:32"/>
        <d v="2021-03-07T16:47:19"/>
        <d v="2019-04-01T06:10:13"/>
        <d v="2022-04-03T00:40:35"/>
        <d v="2022-05-17T09:32:52"/>
        <d v="2020-07-16T02:30:19"/>
        <d v="2019-06-30T19:21:38"/>
        <d v="2020-12-18T13:04:53"/>
        <d v="2020-08-05T07:08:03"/>
        <d v="2020-01-03T17:23:23"/>
        <d v="2022-09-09T10:22:47"/>
        <d v="2018-11-03T17:18:46"/>
        <d v="2020-07-16T02:30:33"/>
        <d v="2020-05-06T00:41:56"/>
        <d v="2022-06-11T23:09:23"/>
        <d v="2021-05-17T03:51:10"/>
        <d v="2019-04-19T23:30:07"/>
        <d v="2019-09-23T10:57:01"/>
        <d v="2022-07-14T02:34:35"/>
        <d v="2021-01-18T01:03:57"/>
        <d v="2021-03-28T13:15:45"/>
        <d v="2021-08-01T16:43:58"/>
        <d v="2021-12-02T06:26:21"/>
        <d v="2019-05-21T02:55:18"/>
        <d v="2022-05-16T08:25:14"/>
        <d v="2019-02-06T18:24:17"/>
        <d v="2019-02-18T17:24:04"/>
        <d v="2019-12-09T05:19:49"/>
        <d v="2018-07-01T10:51:14"/>
        <d v="2021-01-21T06:14:10"/>
        <d v="2021-08-22T23:12:43"/>
        <d v="2020-09-28T00:02:25"/>
        <d v="2022-01-24T05:27:10"/>
        <d v="2020-01-07T06:23:13"/>
        <d v="2022-03-14T09:02:59"/>
        <d v="2021-04-16T10:07:32"/>
        <d v="2021-06-16T15:18:09"/>
        <d v="2022-03-20T16:11:35"/>
        <d v="2021-11-16T03:16:58"/>
        <d v="2021-01-06T05:13:09"/>
        <d v="2020-09-28T05:55:05"/>
        <d v="2022-02-10T00:13:41"/>
        <d v="2019-07-27T09:37:59"/>
        <d v="2019-10-16T06:48:18"/>
        <d v="2018-11-07T10:45:47"/>
        <d v="2018-07-30T00:48:22"/>
        <d v="2018-10-28T00:25:16"/>
        <d v="2019-12-10T18:49:14"/>
        <d v="2021-03-04T16:15:56"/>
        <d v="2021-04-25T04:32:25"/>
        <d v="2021-04-10T18:22:21"/>
        <d v="2018-09-13T17:55:18"/>
        <d v="2020-11-06T13:00:44"/>
        <d v="2019-04-19T16:24:07"/>
        <d v="2019-04-10T03:09:17"/>
        <d v="2018-07-05T03:09:08"/>
        <d v="2022-05-06T23:08:31"/>
        <d v="2022-10-27T04:05:54"/>
        <d v="2018-10-22T09:20:00"/>
        <d v="2018-06-30T10:48:38"/>
        <d v="2019-02-13T02:06:06"/>
        <d v="2020-09-04T22:09:51"/>
        <d v="2021-09-04T08:57:32"/>
        <d v="2020-07-07T07:19:04"/>
        <d v="2020-07-24T12:10:45"/>
        <d v="2020-05-18T06:13:03"/>
        <d v="2022-07-17T09:56:55"/>
        <d v="2020-07-21T19:51:47"/>
        <d v="2019-12-23T12:53:26"/>
        <d v="2018-12-27T02:31:13"/>
        <d v="2020-08-21T10:29:37"/>
        <d v="2018-07-23T10:12:35"/>
        <d v="2021-12-17T04:55:11"/>
        <d v="2022-04-17T10:13:59"/>
        <d v="2018-08-12T08:14:46"/>
        <d v="2018-07-09T00:42:47"/>
        <d v="2020-08-27T07:45:46"/>
        <d v="2021-05-25T08:18:07"/>
        <d v="2019-08-12T02:15:32"/>
        <d v="2019-08-11T23:10:49"/>
        <d v="2021-03-21T02:19:35"/>
        <d v="2019-02-25T05:58:10"/>
        <d v="2020-10-05T09:45:59"/>
        <d v="2020-11-21T22:09:28"/>
        <d v="2018-10-15T06:08:02"/>
        <d v="2022-05-15T23:21:52"/>
        <d v="2020-10-25T15:42:11"/>
        <d v="2022-04-19T03:14:23"/>
        <d v="2021-10-18T07:27:37"/>
        <d v="2019-01-22T00:11:10"/>
        <d v="2020-06-14T14:08:50"/>
        <d v="2020-10-12T08:02:45"/>
        <d v="2022-08-15T04:54:51"/>
        <d v="2019-04-12T03:10:40"/>
        <d v="2019-06-10T01:01:14"/>
        <d v="2019-01-22T00:07:25"/>
        <d v="2020-04-26T09:15:57"/>
        <d v="2020-11-20T03:32:13"/>
        <d v="2019-06-07T14:47:55"/>
        <d v="2020-11-20T03:42:11"/>
        <d v="2022-03-15T01:29:39"/>
        <d v="2021-11-13T09:25:39"/>
        <d v="2019-05-11T22:51:43"/>
        <d v="2019-07-01T05:35:24"/>
        <d v="2020-04-17T03:26:57"/>
        <d v="2022-08-14T23:41:18"/>
        <d v="2022-04-20T10:17:25"/>
        <d v="2018-07-07T02:30:53"/>
        <d v="2021-02-06T04:07:49"/>
        <d v="2019-03-25T05:17:26"/>
        <d v="2022-06-12T10:18:11"/>
        <d v="2018-12-22T03:47:35"/>
        <d v="2022-03-23T01:59:03"/>
        <d v="2020-11-10T08:46:28"/>
        <d v="2018-09-16T07:16:51"/>
        <d v="2019-05-12T10:39:23"/>
        <d v="2022-07-29T01:11:06"/>
        <d v="2020-04-23T10:20:57"/>
        <d v="2020-08-10T03:25:13"/>
        <d v="2018-12-24T00:57:09"/>
        <d v="2019-03-26T21:38:56"/>
        <d v="2018-07-07T06:07:02"/>
        <d v="2018-12-31T05:09:01"/>
        <d v="2022-03-13T13:55:09"/>
        <d v="2019-07-01T05:36:32"/>
        <d v="2021-10-06T20:38:22"/>
        <d v="2019-01-14T04:02:03"/>
        <d v="2019-09-06T22:04:50"/>
        <d v="2020-05-11T12:08:33"/>
        <d v="2020-05-10T06:02:22"/>
        <d v="2021-11-11T04:32:26"/>
        <d v="2021-09-24T07:06:45"/>
        <d v="2020-06-26T09:34:54"/>
        <d v="2018-12-08T15:10:28"/>
        <d v="2018-08-06T15:31:06"/>
        <d v="2020-06-06T11:13:17"/>
        <d v="2019-08-13T11:25:13"/>
        <d v="2018-08-30T05:07:52"/>
        <d v="2020-11-18T00:49:10"/>
        <d v="2020-04-20T07:23:28"/>
        <d v="2021-07-13T22:53:21"/>
        <d v="2021-08-06T11:04:49"/>
        <d v="2022-09-18T11:09:00"/>
        <d v="2021-11-18T00:09:34"/>
        <d v="2019-03-01T10:30:22"/>
        <d v="2022-11-06T05:24:51"/>
        <d v="2020-01-26T10:03:18"/>
        <d v="2019-07-19T11:34:30"/>
        <d v="2022-08-22T07:49:38"/>
        <d v="2021-01-17T06:13:59"/>
        <d v="2019-02-24T10:34:57"/>
        <d v="2019-05-08T21:04:20"/>
        <d v="2020-09-13T08:44:26"/>
        <d v="2018-11-03T02:30:07"/>
        <d v="2018-10-19T14:59:36"/>
        <d v="2019-02-07T21:04:08"/>
        <d v="2021-07-25T05:15:14"/>
        <d v="2018-09-09T00:28:37"/>
        <d v="2019-03-21T10:06:10"/>
        <d v="2021-07-18T03:15:25"/>
        <d v="2022-09-26T07:48:15"/>
        <d v="2019-06-24T08:38:24"/>
        <d v="2021-02-05T06:02:31"/>
        <d v="2019-05-14T11:06:29"/>
        <d v="2019-06-30T01:52:10"/>
        <d v="2021-08-16T19:21:21"/>
        <d v="2019-10-28T07:27:00"/>
        <d v="2021-08-21T03:23:35"/>
        <d v="2020-10-13T05:08:11"/>
        <d v="2020-05-09T08:46:02"/>
        <d v="2020-08-30T00:34:41"/>
        <d v="2018-07-08T10:54:03"/>
        <d v="2022-09-19T02:28:39"/>
        <d v="2022-05-13T06:50:54"/>
        <d v="2020-11-21T15:28:29"/>
        <d v="2021-11-18T06:53:31"/>
        <d v="2018-11-20T09:54:10"/>
        <d v="2022-06-12T18:40:00"/>
        <d v="2018-08-24T13:29:29"/>
        <d v="2022-02-15T03:48:44"/>
        <d v="2022-08-04T08:56:06"/>
        <d v="2019-03-31T23:29:18"/>
        <d v="2022-11-10T05:39:45"/>
        <d v="2018-12-09T11:58:26"/>
        <d v="2022-09-02T12:52:44"/>
        <d v="2021-08-06T05:06:47"/>
        <d v="2019-10-19T08:20:18"/>
        <d v="2022-08-16T09:12:15"/>
        <d v="2020-07-09T00:34:36"/>
        <d v="2018-11-11T07:10:16"/>
        <d v="2021-06-22T11:27:51"/>
        <d v="2022-02-14T01:18:40"/>
        <d v="2020-07-19T00:13:16"/>
        <d v="2022-06-08T09:34:28"/>
        <d v="2019-04-30T06:32:57"/>
        <d v="2022-11-15T13:24:21"/>
        <d v="2022-07-06T15:21:15"/>
        <d v="2019-03-14T08:58:42"/>
        <d v="2019-09-03T17:34:20"/>
        <d v="2020-12-30T08:56:41"/>
        <d v="2019-02-25T09:41:49"/>
        <d v="2018-09-28T14:16:55"/>
        <d v="2021-10-18T21:23:43"/>
        <d v="2019-05-06T04:35:21"/>
        <d v="2018-08-11T07:45:02"/>
        <d v="2020-11-27T11:50:18"/>
        <d v="2021-08-20T23:47:04"/>
        <d v="2022-10-11T09:29:33"/>
        <d v="2018-10-08T11:17:34"/>
        <d v="2022-10-01T08:23:44"/>
        <d v="2021-11-19T00:31:00"/>
        <d v="2021-01-01T03:05:32"/>
        <d v="2020-08-27T04:45:05"/>
        <d v="2020-03-19T12:24:43"/>
        <d v="2022-11-14T10:20:10"/>
        <d v="2019-03-20T10:32:11"/>
        <d v="2021-09-19T09:51:17"/>
        <d v="2019-08-17T21:35:56"/>
        <d v="2021-05-21T02:25:14"/>
        <d v="2019-12-11T21:51:38"/>
        <d v="2018-07-14T07:37:56"/>
        <d v="2021-01-15T13:54:52"/>
        <d v="2021-11-02T23:16:12"/>
        <d v="2022-11-06T09:50:04"/>
        <d v="2020-03-25T02:49:29"/>
        <d v="2019-08-31T01:06:49"/>
        <d v="2019-04-26T15:54:42"/>
        <d v="2019-04-24T23:57:07"/>
        <d v="2018-07-04T07:04:22"/>
        <d v="2022-01-30T11:51:43"/>
        <d v="2020-08-22T11:11:05"/>
        <d v="2021-01-23T14:30:48"/>
        <d v="2021-05-18T02:18:17"/>
        <d v="2022-03-23T22:10:15"/>
        <d v="2019-11-07T06:08:32"/>
        <d v="2018-07-19T22:56:43"/>
        <d v="2019-01-12T04:31:09"/>
        <d v="2019-10-23T14:00:56"/>
        <d v="2021-12-24T10:59:23"/>
        <d v="2020-08-29T22:21:16"/>
        <d v="2020-03-19T12:24:54"/>
        <d v="2022-02-27T09:15:23"/>
        <d v="2018-12-13T21:02:31"/>
        <d v="2019-04-09T12:56:58"/>
        <d v="2019-07-26T08:54:13"/>
        <d v="2022-02-06T11:53:52"/>
        <d v="2021-01-31T01:06:01"/>
        <d v="2020-05-09T09:39:45"/>
        <d v="2020-04-08T03:39:05"/>
        <d v="2019-11-04T12:32:23"/>
        <d v="2019-09-08T12:43:55"/>
        <d v="2022-08-10T02:17:52"/>
        <d v="2018-07-12T12:08:41"/>
        <d v="2021-05-23T13:44:46"/>
        <d v="2022-04-18T02:14:43"/>
        <d v="2022-09-09T23:14:34"/>
        <d v="2021-04-12T13:29:59"/>
        <d v="2019-02-28T10:35:01"/>
        <d v="2020-01-26T12:23:46"/>
        <d v="2019-05-22T13:06:55"/>
        <d v="2019-04-18T09:48:34"/>
        <d v="2020-01-24T13:11:52"/>
        <d v="2021-11-14T11:32:21"/>
        <d v="2019-04-16T09:41:40"/>
        <d v="2022-05-20T22:20:45"/>
        <d v="2019-02-14T15:35:29"/>
        <d v="2019-02-26T02:06:26"/>
        <d v="2019-10-27T04:45:56"/>
        <d v="2019-09-04T09:37:47"/>
        <d v="2020-10-01T00:23:23"/>
        <d v="2020-08-26T07:12:38"/>
        <d v="2020-06-19T11:05:56"/>
        <d v="2018-09-19T11:13:47"/>
        <d v="2021-05-26T01:46:21"/>
        <d v="2018-12-11T11:16:13"/>
        <d v="2018-09-02T09:00:31"/>
        <d v="2020-07-28T13:18:43"/>
        <d v="2021-07-31T05:20:32"/>
        <d v="2020-07-12T09:41:26"/>
        <d v="2022-09-25T11:41:05"/>
        <d v="2018-07-24T11:21:13"/>
        <d v="2020-07-17T11:38:24"/>
        <d v="2022-10-23T08:38:59"/>
        <d v="2019-03-29T16:15:17"/>
        <d v="2019-03-10T00:10:46"/>
        <d v="2021-08-15T17:59:03"/>
        <d v="2020-05-06T07:07:56"/>
        <d v="2019-09-10T22:57:03"/>
        <d v="2021-11-17T04:41:11"/>
        <d v="2021-11-29T17:49:56"/>
        <d v="2019-01-11T05:30:30"/>
        <d v="2021-01-04T05:10:36"/>
        <d v="2019-07-19T17:58:16"/>
        <d v="2019-03-07T13:13:29"/>
        <d v="2018-12-10T04:58:21"/>
        <d v="2018-09-12T02:38:33"/>
        <d v="2018-07-24T02:12:58"/>
        <d v="2020-01-05T17:18:16"/>
        <d v="2021-12-26T15:54:11"/>
        <d v="2018-09-17T01:31:05"/>
        <d v="2019-04-26T20:19:30"/>
        <d v="2019-05-01T19:52:12"/>
        <d v="2018-11-10T01:05:11"/>
        <d v="2020-09-06T07:30:12"/>
        <d v="2021-07-01T05:28:37"/>
        <d v="2020-09-30T13:26:42"/>
        <d v="2019-03-28T12:13:29"/>
        <d v="2019-05-08T17:41:24"/>
        <d v="2019-05-21T22:44:49"/>
        <d v="2018-10-26T00:40:05"/>
        <d v="2018-07-07T02:53:19"/>
        <d v="2021-07-28T23:17:12"/>
        <d v="2019-12-14T18:32:58"/>
        <d v="2019-01-30T05:00:22"/>
        <d v="2018-07-07T01:20:12"/>
        <d v="2019-04-13T06:17:32"/>
        <d v="2018-12-02T05:06:38"/>
        <d v="2020-10-14T09:33:27"/>
        <d v="2018-08-26T11:14:41"/>
        <d v="2022-03-17T22:22:55"/>
        <d v="2021-08-16T20:54:48"/>
        <d v="2020-02-14T03:53:44"/>
        <d v="2018-09-19T01:15:36"/>
        <d v="2019-04-06T10:29:45"/>
        <d v="2020-10-11T01:59:16"/>
        <d v="2019-08-03T10:06:45"/>
        <d v="2022-11-01T19:46:16"/>
        <d v="2021-07-12T11:24:44"/>
        <d v="2021-01-23T10:45:22"/>
        <d v="2019-11-06T00:19:21"/>
        <d v="2019-05-25T23:59:43"/>
        <d v="2021-07-27T08:36:08"/>
        <d v="2019-05-02T07:16:20"/>
        <d v="2018-12-15T08:09:18"/>
        <d v="2020-11-09T00:04:52"/>
        <d v="2022-08-22T04:22:18"/>
        <d v="2021-12-03T00:26:13"/>
        <d v="2022-04-03T23:43:39"/>
        <d v="2022-08-06T05:51:02"/>
        <d v="2022-08-18T03:55:49"/>
        <d v="2020-03-06T22:40:46"/>
        <d v="2021-08-21T02:30:14"/>
        <d v="2018-07-03T11:29:28"/>
        <d v="2022-10-15T05:09:37"/>
        <d v="2019-11-18T17:40:32"/>
        <d v="2020-08-17T04:59:31"/>
        <d v="2018-11-19T23:44:08"/>
        <d v="2020-06-26T07:27:17"/>
        <d v="2020-09-30T03:32:15"/>
        <d v="2021-09-23T04:04:05"/>
        <d v="2020-02-02T10:53:59"/>
        <d v="2021-02-28T10:31:24"/>
        <d v="2018-07-19T10:24:19"/>
        <d v="2020-08-26T07:12:52"/>
        <d v="2021-10-22T01:26:42"/>
        <d v="2021-06-11T19:30:44"/>
        <d v="2018-12-11T12:23:57"/>
        <d v="2022-05-16T10:33:17"/>
        <d v="2021-05-25T12:16:04"/>
        <d v="2019-10-15T05:17:46"/>
        <d v="2021-06-09T02:21:08"/>
        <d v="2019-03-08T07:41:03"/>
        <d v="2022-08-15T08:18:42"/>
        <d v="2021-04-30T06:15:54"/>
        <d v="2021-10-07T08:30:57"/>
        <d v="2022-04-07T03:51:08"/>
        <d v="2021-08-02T14:06:45"/>
        <d v="2021-08-31T04:10:20"/>
        <d v="2018-11-17T06:11:16"/>
        <d v="2019-04-18T00:30:15"/>
        <d v="2022-03-26T11:41:44"/>
        <d v="2020-11-18T08:07:12"/>
        <d v="2018-07-03T00:47:44"/>
        <d v="2020-06-03T13:05:53"/>
        <d v="2019-04-27T22:22:38"/>
        <d v="2019-01-05T01:09:00"/>
        <d v="2021-06-06T05:56:28"/>
        <d v="2022-07-20T05:30:24"/>
        <d v="2018-12-29T05:33:19"/>
        <d v="2018-11-27T02:06:05"/>
        <d v="2018-10-02T05:38:23"/>
        <d v="2020-06-07T13:41:48"/>
        <d v="2020-01-19T11:42:02"/>
        <d v="2022-10-23T06:53:36"/>
        <d v="2019-02-10T15:14:54"/>
        <d v="2018-11-05T12:08:36"/>
        <d v="2018-12-30T05:20:10"/>
        <d v="2018-11-04T12:22:43"/>
        <d v="2021-06-28T05:26:45"/>
        <d v="2022-06-16T05:43:41"/>
        <d v="2020-02-19T12:13:28"/>
        <d v="2020-04-17T10:12:16"/>
        <d v="2021-05-07T22:03:07"/>
        <d v="2018-12-22T08:11:12"/>
        <d v="2020-07-02T04:05:08"/>
        <d v="2022-09-24T01:43:26"/>
        <d v="2019-05-21T08:06:34"/>
        <d v="2018-07-27T12:59:48"/>
        <d v="2020-09-26T08:46:41"/>
        <d v="2021-11-09T20:44:19"/>
        <d v="2020-02-21T13:29:41"/>
        <d v="2020-05-20T10:21:15"/>
        <d v="2018-08-19T05:39:35"/>
        <d v="2020-04-03T00:20:12"/>
        <d v="2022-09-17T21:47:33"/>
        <d v="2021-06-17T11:51:31"/>
        <d v="2019-12-03T05:40:58"/>
        <d v="2022-06-10T00:06:42"/>
        <d v="2022-04-03T22:24:41"/>
        <d v="2021-05-06T04:53:10"/>
        <d v="2022-09-04T15:52:01"/>
        <d v="2019-09-13T12:41:55"/>
        <d v="2020-05-09T03:13:25"/>
        <d v="2019-12-02T06:18:51"/>
        <d v="2022-10-04T04:36:54"/>
        <d v="2022-01-23T12:11:06"/>
        <d v="2019-01-06T02:30:55"/>
        <d v="2021-01-05T10:06:42"/>
        <d v="2019-11-19T13:25:22"/>
        <d v="2018-07-02T00:21:03"/>
        <d v="2018-08-19T10:39:22"/>
        <d v="2018-07-20T11:40:26"/>
        <d v="2022-11-14T07:07:02"/>
        <d v="2022-08-01T02:02:00"/>
        <d v="2020-07-26T02:04:30"/>
        <d v="2022-01-11T10:38:53"/>
        <d v="2019-05-30T10:03:16"/>
        <d v="2018-07-13T10:09:23"/>
        <d v="2019-03-18T08:22:50"/>
        <d v="2018-07-05T00:48:55"/>
        <d v="2022-09-26T09:35:44"/>
        <d v="2021-05-01T23:56:20"/>
        <d v="2019-05-25T11:39:21"/>
        <d v="2020-05-13T10:22:59"/>
        <d v="2020-07-02T05:55:43"/>
        <d v="2020-05-20T06:22:33"/>
        <d v="2022-07-19T10:37:47"/>
        <d v="2022-05-03T05:15:56"/>
        <d v="2020-07-15T18:02:01"/>
        <d v="2021-08-25T23:04:21"/>
        <d v="2022-05-31T03:41:16"/>
        <d v="2020-02-23T08:29:50"/>
        <d v="2018-07-23T09:20:55"/>
        <d v="2021-07-17T13:15:51"/>
        <d v="2019-08-23T12:06:04"/>
        <d v="2018-10-23T08:03:34"/>
        <d v="2018-10-30T02:05:11"/>
        <d v="2021-03-26T10:59:09"/>
        <d v="2021-09-29T03:32:07"/>
        <d v="2021-01-29T11:40:17"/>
        <d v="2019-03-01T05:06:19"/>
        <d v="2019-07-09T04:30:32"/>
        <d v="2020-07-24T00:09:13"/>
        <d v="2018-07-29T21:19:57"/>
        <d v="2022-09-17T10:18:10"/>
        <d v="2022-05-20T22:02:43"/>
        <d v="2019-01-07T05:40:17"/>
        <d v="2022-09-13T09:59:19"/>
        <d v="2020-08-13T04:42:03"/>
        <d v="2022-10-23T08:05:07"/>
        <d v="2022-06-09T14:23:40"/>
        <d v="2019-07-28T02:11:16"/>
        <d v="2018-12-31T11:25:04"/>
        <d v="2018-10-26T07:09:14"/>
        <d v="2019-07-02T15:28:32"/>
        <d v="2018-09-05T13:23:05"/>
        <d v="2020-11-22T02:00:40"/>
        <d v="2022-11-10T05:40:45"/>
        <d v="2019-09-16T03:50:03"/>
        <d v="2018-07-02T01:38:14"/>
        <d v="2021-10-23T10:32:59"/>
        <d v="2019-07-02T09:00:35"/>
        <d v="2019-10-11T05:48:56"/>
        <d v="2019-08-23T12:02:30"/>
        <d v="2020-07-22T06:29:31"/>
        <d v="2019-12-24T04:21:06"/>
        <d v="2018-06-30T23:03:17"/>
        <d v="2019-06-10T05:39:04"/>
        <d v="2021-01-08T10:25:26"/>
        <d v="2021-12-21T01:43:09"/>
        <d v="2020-07-19T01:19:03"/>
        <d v="2020-11-05T11:57:00"/>
        <d v="2021-11-12T08:26:33"/>
        <d v="2019-03-15T09:17:18"/>
        <d v="2021-08-23T02:55:27"/>
        <d v="2021-08-15T07:03:08"/>
        <d v="2018-07-17T08:39:58"/>
        <d v="2021-06-15T22:09:43"/>
        <d v="2020-04-07T09:49:21"/>
        <d v="2018-07-28T08:11:52"/>
        <d v="2022-09-02T09:45:46"/>
        <d v="2021-11-21T03:43:03"/>
        <d v="2019-07-01T09:36:44"/>
        <d v="2018-07-20T10:56:35"/>
        <d v="2021-05-11T04:11:58"/>
        <d v="2019-01-18T06:45:53"/>
        <d v="2022-02-06T19:40:32"/>
        <d v="2019-01-12T04:50:57"/>
        <d v="2019-12-14T17:31:12"/>
        <d v="2021-05-04T10:06:01"/>
        <d v="2018-08-16T12:04:04"/>
        <d v="2019-02-12T02:45:20"/>
        <d v="2019-03-03T08:50:37"/>
        <d v="2022-11-06T12:28:31"/>
        <d v="2022-11-06T12:27:54"/>
        <d v="2019-08-04T08:55:08"/>
        <d v="2021-10-30T03:58:38"/>
        <d v="2019-07-05T13:28:43"/>
        <d v="2020-05-20T21:59:57"/>
        <d v="2020-09-07T06:11:33"/>
        <d v="2021-01-22T08:42:55"/>
        <d v="2020-07-05T07:48:53"/>
        <d v="2020-01-30T19:48:38"/>
        <d v="2019-02-03T06:58:04"/>
        <d v="2021-08-26T03:18:57"/>
        <d v="2018-09-06T23:31:46"/>
        <d v="2020-01-19T19:49:45"/>
        <d v="2022-02-03T11:48:59"/>
        <d v="2022-08-08T12:01:14"/>
        <d v="2022-09-10T10:16:04"/>
        <d v="2019-11-17T12:29:13"/>
        <d v="2019-09-05T10:22:27"/>
        <d v="2022-09-04T11:34:57"/>
        <d v="2022-06-01T13:19:00"/>
        <d v="2018-06-30T11:13:17"/>
        <d v="2018-11-20T04:15:43"/>
        <d v="2020-08-23T07:50:37"/>
        <d v="2019-03-27T22:33:32"/>
        <d v="2022-06-06T05:32:32"/>
        <d v="2018-09-16T08:22:52"/>
        <d v="2022-02-21T10:33:52"/>
        <d v="2021-09-13T09:16:36"/>
        <d v="2020-02-12T14:46:59"/>
        <d v="2019-05-03T11:19:25"/>
        <d v="2020-08-17T06:12:35"/>
        <d v="2020-07-01T18:16:37"/>
        <d v="2021-10-16T22:50:26"/>
        <d v="2022-04-11T03:53:02"/>
        <d v="2021-03-23T10:07:54"/>
        <d v="2019-11-04T14:21:12"/>
        <d v="2020-12-05T14:36:11"/>
        <d v="2018-09-07T06:30:53"/>
        <d v="2019-05-03T14:31:40"/>
        <d v="2022-01-13T15:00:27"/>
        <d v="2018-09-14T12:39:50"/>
        <d v="2021-07-02T21:22:59"/>
        <d v="2018-09-23T11:32:47"/>
        <d v="2018-07-08T13:19:22"/>
        <d v="2020-04-03T17:45:37"/>
        <d v="2020-12-15T11:28:10"/>
        <d v="2021-07-26T03:48:48"/>
        <d v="2020-03-25T19:41:17"/>
        <d v="2018-07-06T15:42:48"/>
        <d v="2018-08-31T07:16:10"/>
        <d v="2019-05-25T23:46:43"/>
        <d v="2018-08-19T02:21:48"/>
        <d v="2021-11-24T18:39:34"/>
        <d v="2021-05-14T23:27:48"/>
        <d v="2021-08-07T20:03:08"/>
        <d v="2019-03-14T03:46:27"/>
        <d v="2019-08-29T01:33:25"/>
        <d v="2019-05-07T10:35:01"/>
        <d v="2018-09-12T09:49:03"/>
        <d v="2021-09-09T10:33:21"/>
        <d v="2020-04-11T05:43:53"/>
        <d v="2019-03-13T17:46:08"/>
        <d v="2022-11-15T21:41:40"/>
        <d v="2018-07-30T06:10:44"/>
        <d v="2018-11-03T05:09:16"/>
        <d v="2018-09-13T19:01:27"/>
        <d v="2021-10-06T20:56:03"/>
        <d v="2022-10-02T09:28:00"/>
        <d v="2022-10-31T22:44:57"/>
        <d v="2018-09-14T01:03:31"/>
        <d v="2018-08-13T11:57:07"/>
        <d v="2018-07-03T21:31:16"/>
        <d v="2018-11-16T11:03:53"/>
        <d v="2021-11-28T02:54:53"/>
        <d v="2018-11-09T12:07:59"/>
        <d v="2021-04-11T06:59:02"/>
        <d v="2021-05-02T09:12:06"/>
        <d v="2018-08-13T09:12:04"/>
        <d v="2022-11-03T05:10:49"/>
        <d v="2022-04-14T03:27:08"/>
        <d v="2019-01-08T09:40:35"/>
        <d v="2021-04-17T23:18:26"/>
        <d v="2020-07-19T06:25:24"/>
        <d v="2020-12-28T07:24:11"/>
        <d v="2018-09-08T23:53:18"/>
        <d v="2020-10-12T08:21:00"/>
        <d v="2020-08-19T00:34:00"/>
        <d v="2019-04-12T23:25:02"/>
        <d v="2022-02-10T01:15:34"/>
        <d v="2019-09-14T23:06:33"/>
        <d v="2019-06-07T19:25:38"/>
        <d v="2018-12-14T03:01:36"/>
        <d v="2022-10-09T05:03:31"/>
        <d v="2020-02-15T04:40:56"/>
        <d v="2020-11-02T00:37:28"/>
        <d v="2022-09-26T03:46:51"/>
        <d v="2018-12-11T02:29:14"/>
        <d v="2020-06-17T23:19:23"/>
        <d v="2021-04-18T04:49:04"/>
        <d v="2020-01-13T05:18:06"/>
        <d v="2022-11-12T14:32:11"/>
        <d v="2021-05-06T08:19:24"/>
        <d v="2021-10-18T09:25:15"/>
        <d v="2020-11-15T10:49:01"/>
        <d v="2019-06-10T22:51:28"/>
        <d v="2022-08-07T08:51:48"/>
        <d v="2021-02-04T03:39:47"/>
        <d v="2019-09-16T11:46:04"/>
        <d v="2021-12-13T18:37:24"/>
        <d v="2020-03-15T02:22:29"/>
        <d v="2019-12-08T07:56:35"/>
        <d v="2020-11-29T07:35:07"/>
        <d v="2021-08-11T02:13:49"/>
        <d v="2019-05-12T03:32:29"/>
        <d v="2018-10-09T02:18:28"/>
        <d v="2018-12-31T06:25:36"/>
        <d v="2019-10-09T10:08:51"/>
        <d v="2018-08-04T14:17:47"/>
        <d v="2020-10-01T10:22:37"/>
        <d v="2020-04-13T07:28:13"/>
        <d v="2022-08-14T02:20:07"/>
        <d v="2019-05-07T04:29:13"/>
        <d v="2019-01-20T15:14:37"/>
        <d v="2021-02-01T02:30:44"/>
        <d v="2022-05-13T02:41:28"/>
        <d v="2018-07-22T15:33:04"/>
        <d v="2021-01-18T03:01:23"/>
        <d v="2020-12-15T09:20:35"/>
        <d v="2020-01-25T12:46:56"/>
        <d v="2019-06-29T23:12:37"/>
        <d v="2018-11-30T04:24:44"/>
        <d v="2021-08-14T00:06:33"/>
        <d v="2021-07-13T15:49:44"/>
        <d v="2022-10-23T23:36:35"/>
        <d v="2019-06-05T15:05:43"/>
        <d v="2020-08-20T10:28:40"/>
        <d v="2018-07-04T12:44:37"/>
        <d v="2019-07-21T04:14:16"/>
        <d v="2021-07-17T00:56:02"/>
        <d v="2022-02-21T00:51:20"/>
        <d v="2022-11-16T03:11:41"/>
        <d v="2022-09-14T11:43:36"/>
        <d v="2019-06-18T12:01:23"/>
        <d v="2019-08-25T00:29:38"/>
        <d v="2021-04-29T10:14:21"/>
        <d v="2022-09-24T05:34:25"/>
        <d v="2018-12-23T08:54:52"/>
        <d v="2019-04-04T06:28:30"/>
        <d v="2020-06-18T08:39:23"/>
        <d v="2018-07-16T05:00:36"/>
        <d v="2019-08-21T10:05:23"/>
        <d v="2022-10-18T09:40:57"/>
        <d v="2019-05-26T09:05:00"/>
        <d v="2018-09-02T05:40:59"/>
        <d v="2020-07-11T08:32:39"/>
        <d v="2022-01-22T06:09:50"/>
        <d v="2020-08-29T02:07:18"/>
        <d v="2019-11-04T03:34:58"/>
        <d v="2022-05-21T08:53:10"/>
        <d v="2021-10-14T21:17:56"/>
        <d v="2020-02-17T06:09:24"/>
        <d v="2018-07-30T08:58:47"/>
        <d v="2020-04-11T04:43:03"/>
        <d v="2020-02-05T09:40:10"/>
        <d v="2018-10-14T12:55:19"/>
        <d v="2018-08-25T05:04:19"/>
        <d v="2018-10-27T05:13:09"/>
        <d v="2018-10-24T12:45:52"/>
        <d v="2020-11-01T03:32:41"/>
        <d v="2022-06-06T12:08:53"/>
        <d v="2021-11-26T09:36:00"/>
        <d v="2018-10-18T01:34:53"/>
        <d v="2021-11-06T09:46:02"/>
        <d v="2022-09-24T13:41:03"/>
        <d v="2018-10-22T11:14:59"/>
        <d v="2018-12-10T06:08:40"/>
        <d v="2018-12-17T21:30:03"/>
        <d v="2019-12-29T11:43:47"/>
        <d v="2019-12-16T05:41:39"/>
        <d v="2019-04-01T07:28:11"/>
        <d v="2022-10-24T01:28:58"/>
        <d v="2021-07-09T16:38:05"/>
        <d v="2019-08-19T06:27:29"/>
        <d v="2022-07-30T13:28:37"/>
        <d v="2022-01-30T12:40:45"/>
        <d v="2020-08-04T13:19:52"/>
        <d v="2020-09-03T10:57:18"/>
        <d v="2022-10-31T13:10:14"/>
        <d v="2019-04-07T04:24:48"/>
        <d v="2022-05-01T05:01:43"/>
        <d v="2020-07-07T10:55:29"/>
        <d v="2022-01-16T11:11:49"/>
        <d v="2019-08-19T05:54:33"/>
        <d v="2019-02-16T10:52:35"/>
        <d v="2018-09-25T08:17:47"/>
        <d v="2019-08-19T06:28:17"/>
        <d v="2018-10-03T09:38:33"/>
        <d v="2022-05-12T11:06:22"/>
        <d v="2019-08-15T09:29:42"/>
        <d v="2019-02-05T09:52:53"/>
        <d v="2020-09-27T12:52:22"/>
        <d v="2022-09-06T02:14:09"/>
        <d v="2021-08-10T12:25:36"/>
        <d v="2021-03-21T06:40:22"/>
        <d v="2020-08-08T19:38:27"/>
        <d v="2019-07-09T11:39:29"/>
        <d v="2018-07-10T21:10:33"/>
        <d v="2021-04-24T06:26:36"/>
        <d v="2018-12-04T13:19:03"/>
        <d v="2021-02-08T22:35:10"/>
        <d v="2018-10-12T07:49:51"/>
        <d v="2019-10-13T08:42:01"/>
        <d v="2020-01-20T12:47:05"/>
        <d v="2021-08-19T21:54:44"/>
        <d v="2022-03-02T04:49:10"/>
        <d v="2019-11-10T03:34:31"/>
        <d v="2021-05-26T14:19:33"/>
        <d v="2020-11-08T07:49:58"/>
        <d v="2022-08-29T03:14:03"/>
        <d v="2021-06-25T03:48:14"/>
        <d v="2021-07-05T22:43:04"/>
        <d v="2022-01-18T02:19:00"/>
        <d v="2022-02-04T14:59:37"/>
        <d v="2022-03-18T09:53:06"/>
        <d v="2021-03-27T11:24:59"/>
        <d v="2021-03-26T13:04:59"/>
        <d v="2021-11-05T05:55:07"/>
        <d v="2020-06-03T09:23:52"/>
        <d v="2019-12-13T14:05:31"/>
        <d v="2018-07-19T10:20:04"/>
        <d v="2018-09-03T08:50:37"/>
        <d v="2021-05-03T11:21:47"/>
        <d v="2018-12-23T15:41:06"/>
        <d v="2018-10-14T12:33:03"/>
        <d v="2022-08-03T09:51:37"/>
        <d v="2021-07-11T02:13:10"/>
        <d v="2021-07-22T12:02:36"/>
        <d v="2019-10-31T11:06:45"/>
        <d v="2021-11-30T12:41:16"/>
        <d v="2021-07-13T17:54:33"/>
        <d v="2022-05-03T13:22:26"/>
        <d v="2019-06-03T12:50:55"/>
        <d v="2022-01-26T11:29:44"/>
        <d v="2020-06-14T13:55:15"/>
        <d v="2020-12-28T13:32:57"/>
        <d v="2019-01-12T13:20:28"/>
        <d v="2019-01-18T13:46:18"/>
        <d v="2021-07-02T01:27:48"/>
        <d v="2021-06-23T08:15:21"/>
        <d v="2022-04-10T10:13:05"/>
        <d v="2019-02-25T09:34:08"/>
        <d v="2022-08-06T12:22:38"/>
        <d v="2022-07-18T08:41:11"/>
        <d v="2021-10-10T11:43:23"/>
        <d v="2018-08-13T09:17:29"/>
        <d v="2018-09-04T05:45:47"/>
        <d v="2018-12-04T12:34:53"/>
        <d v="2022-06-02T05:15:42"/>
        <d v="2019-01-20T04:53:18"/>
        <d v="2018-07-12T16:08:33"/>
        <d v="2021-01-30T01:58:13"/>
        <d v="2021-07-02T21:24:35"/>
        <d v="2019-01-13T08:44:30"/>
        <d v="2020-04-11T05:53:14"/>
        <d v="2022-09-03T07:56:38"/>
        <d v="2018-10-01T21:22:07"/>
        <d v="2018-10-16T04:17:34"/>
        <d v="2021-10-02T23:19:45"/>
        <d v="2022-05-06T00:08:16"/>
        <d v="2019-06-10T05:25:10"/>
        <d v="2019-07-15T19:17:51"/>
        <d v="2019-02-06T21:23:23"/>
        <d v="2020-02-07T09:30:28"/>
        <d v="2019-07-29T11:06:24"/>
        <d v="2018-07-31T02:18:31"/>
        <d v="2018-08-09T19:46:33"/>
        <d v="2022-06-28T06:40:04"/>
        <d v="2018-09-14T13:37:45"/>
        <d v="2018-07-03T01:39:01"/>
        <d v="2022-05-06T02:03:31"/>
        <d v="2020-10-30T05:23:46"/>
        <d v="2020-09-15T20:55:24"/>
        <d v="2021-02-21T00:22:30"/>
        <d v="2020-02-10T02:30:58"/>
        <d v="2018-12-04T06:09:21"/>
        <d v="2019-08-17T07:34:14"/>
        <d v="2021-09-19T05:20:22"/>
        <d v="2019-02-23T10:20:40"/>
        <d v="2019-03-02T03:26:04"/>
        <d v="2022-03-23T23:41:57"/>
        <d v="2021-09-11T09:51:31"/>
        <d v="2020-01-03T08:31:12"/>
        <d v="2020-02-20T01:58:21"/>
        <d v="2018-09-11T12:51:47"/>
        <d v="2022-08-02T05:58:56"/>
        <d v="2020-06-18T12:14:15"/>
        <d v="2022-08-15T03:20:43"/>
        <d v="2020-05-15T08:13:51"/>
        <d v="2021-07-03T01:47:29"/>
        <d v="2019-08-29T03:14:54"/>
        <d v="2020-02-07T05:23:49"/>
        <d v="2020-05-12T04:12:58"/>
        <d v="2019-09-29T11:13:34"/>
        <d v="2022-02-12T06:46:26"/>
        <d v="2020-01-05T02:55:32"/>
        <d v="2020-09-14T12:08:37"/>
        <d v="2022-01-27T07:42:27"/>
        <d v="2021-05-22T03:42:15"/>
        <d v="2021-10-01T02:20:33"/>
        <d v="2018-08-23T06:03:54"/>
        <d v="2021-10-28T22:41:24"/>
        <d v="2021-04-12T02:03:58"/>
        <d v="2020-05-15T01:04:05"/>
        <d v="2018-09-04T02:43:06"/>
        <d v="2020-11-08T05:44:15"/>
        <d v="2020-03-25T03:56:13"/>
        <d v="2020-10-04T00:39:08"/>
        <d v="2019-04-27T09:05:44"/>
        <d v="2018-07-03T16:38:23"/>
        <d v="2018-09-20T03:18:47"/>
        <d v="2019-03-26T04:45:27"/>
        <d v="2019-10-07T07:39:49"/>
        <d v="2020-05-21T01:13:19"/>
        <d v="2021-06-07T01:05:58"/>
        <d v="2018-09-06T18:49:45"/>
        <d v="2019-03-30T04:46:45"/>
        <d v="2020-01-17T10:55:02"/>
        <d v="2021-05-28T05:25:45"/>
        <d v="2020-08-26T03:35:46"/>
        <d v="2018-10-23T10:03:34"/>
        <d v="2020-07-26T04:51:16"/>
        <d v="2021-03-29T05:48:07"/>
        <d v="2020-11-24T04:52:59"/>
        <d v="2022-09-07T22:44:34"/>
        <d v="2018-07-18T07:21:35"/>
        <d v="2019-03-15T04:35:25"/>
        <d v="2018-09-12T12:38:58"/>
        <d v="2018-11-10T22:35:16"/>
        <d v="2022-10-08T03:05:13"/>
        <d v="2020-08-07T04:21:34"/>
        <d v="2018-10-30T07:50:18"/>
        <d v="2022-05-08T22:47:36"/>
        <d v="2022-08-09T08:04:29"/>
        <d v="2018-06-30T12:40:50"/>
        <d v="2022-10-11T00:31:00"/>
        <d v="2020-12-01T07:13:02"/>
        <d v="2018-10-20T01:15:16"/>
        <d v="2019-12-19T09:26:42"/>
        <d v="2018-07-25T20:58:47"/>
        <d v="2018-07-19T10:08:23"/>
        <d v="2020-03-30T05:48:12"/>
        <d v="2020-05-24T07:33:26"/>
        <d v="2018-12-06T09:47:10"/>
        <d v="2019-04-06T13:35:45"/>
        <d v="2018-08-07T00:04:54"/>
        <d v="2019-10-25T12:02:12"/>
        <d v="2022-06-03T00:36:58"/>
        <d v="2022-08-18T09:04:32"/>
        <d v="2018-12-09T05:34:17"/>
        <d v="2022-03-22T03:35:29"/>
        <d v="2019-12-18T10:38:26"/>
        <d v="2022-01-07T02:35:01"/>
        <d v="2020-12-20T05:15:47"/>
        <d v="2019-10-20T02:27:53"/>
        <d v="2022-03-28T09:12:45"/>
        <d v="2018-09-01T04:34:43"/>
        <d v="2022-11-12T13:23:21"/>
        <d v="2018-07-23T10:00:47"/>
        <d v="2019-06-02T09:33:32"/>
        <d v="2019-09-11T22:57:22"/>
        <d v="2022-09-10T09:10:52"/>
        <d v="2018-09-27T23:49:44"/>
        <d v="2020-01-17T10:37:41"/>
        <d v="2018-09-10T07:56:04"/>
        <d v="2020-03-21T11:45:27"/>
        <d v="2019-08-19T08:53:48"/>
        <d v="2021-02-15T23:57:00"/>
        <d v="2018-12-11T10:24:53"/>
        <d v="2019-08-28T04:26:04"/>
        <d v="2018-10-14T03:30:39"/>
        <d v="2022-03-02T14:06:17"/>
        <d v="2021-10-26T11:20:08"/>
        <d v="2021-07-24T00:47:06"/>
        <d v="2022-10-14T09:13:22"/>
        <d v="2018-09-02T19:37:52"/>
        <d v="2018-10-08T00:51:38"/>
        <d v="2019-11-15T11:41:07"/>
        <d v="2021-08-18T21:25:59"/>
        <d v="2019-09-14T03:22:07"/>
        <d v="2019-11-14T09:24:17"/>
        <d v="2018-07-06T03:17:25"/>
        <d v="2018-09-23T10:21:35"/>
        <d v="2022-09-24T13:42:02"/>
        <d v="2019-10-12T12:19:11"/>
        <d v="2020-07-16T05:56:26"/>
        <d v="2020-09-05T12:33:37"/>
        <d v="2022-06-24T01:42:24"/>
        <d v="2020-07-12T06:11:41"/>
        <d v="2020-08-08T08:09:03"/>
        <d v="2019-09-01T13:38:06"/>
        <d v="2020-06-20T09:55:01"/>
        <d v="2020-03-08T04:51:36"/>
        <d v="2019-02-16T02:11:46"/>
        <d v="2018-07-02T01:41:09"/>
        <d v="2019-03-12T22:50:37"/>
        <d v="2019-08-25T03:23:37"/>
        <d v="2018-08-11T22:06:01"/>
        <d v="2018-08-11T22:06:09"/>
        <d v="2019-07-13T04:16:33"/>
        <d v="2019-11-17T13:16:04"/>
        <d v="2020-05-25T13:16:14"/>
        <d v="2019-05-26T09:02:38"/>
        <d v="2018-12-30T02:18:27"/>
        <d v="2021-07-04T01:35:29"/>
        <d v="2018-11-12T06:53:14"/>
        <d v="2020-05-01T07:51:26"/>
        <d v="2022-11-03T06:50:39"/>
        <d v="2021-07-29T07:37:33"/>
        <d v="2019-11-27T08:22:19"/>
        <d v="2020-05-06T01:01:25"/>
        <d v="2018-11-15T14:52:00"/>
        <d v="2018-11-12T12:49:12"/>
        <d v="2020-07-24T03:31:15"/>
        <d v="2021-11-29T00:44:30"/>
        <d v="2022-02-10T08:40:43"/>
        <d v="2019-01-21T03:45:36"/>
        <d v="2018-07-03T16:16:45"/>
        <d v="2018-07-03T16:03:37"/>
        <d v="2020-12-14T15:17:17"/>
        <d v="2022-08-04T09:48:35"/>
        <d v="2018-09-22T11:47:42"/>
        <d v="2018-08-23T13:24:00"/>
        <d v="2021-11-21T22:57:00"/>
        <d v="2019-01-19T10:06:07"/>
        <d v="2021-07-03T10:29:08"/>
        <d v="2018-07-03T16:25:20"/>
        <d v="2019-02-19T01:20:00"/>
        <d v="2019-11-03T11:07:08"/>
        <d v="2020-11-10T13:47:13"/>
        <d v="2018-09-23T09:08:10"/>
        <d v="2022-04-19T06:26:59"/>
        <d v="2020-06-06T12:29:17"/>
        <d v="2018-08-16T08:50:50"/>
        <d v="2019-02-05T14:34:34"/>
        <d v="2020-09-16T22:08:41"/>
        <d v="2020-12-01T12:24:43"/>
        <d v="2022-05-14T03:56:12"/>
        <d v="2019-06-07T13:56:09"/>
        <d v="2022-08-13T09:20:02"/>
        <d v="2019-04-19T04:15:24"/>
        <d v="2022-04-23T07:38:47"/>
        <d v="2018-07-30T01:16:01"/>
        <d v="2022-06-22T08:18:04"/>
        <d v="2019-03-01T21:08:39"/>
        <d v="2022-04-11T08:50:24"/>
        <d v="2018-09-11T11:13:10"/>
        <d v="2022-01-14T08:58:07"/>
        <d v="2021-05-23T03:28:06"/>
        <d v="2019-03-01T11:35:15"/>
        <d v="2019-09-20T23:42:59"/>
        <d v="2018-07-27T09:18:06"/>
        <d v="2021-03-27T15:52:10"/>
        <d v="2018-07-04T09:04:07"/>
        <d v="2021-06-17T00:23:52"/>
        <d v="2020-10-27T11:49:02"/>
        <d v="2022-10-22T01:54:20"/>
        <d v="2020-03-25T13:24:08"/>
        <d v="2020-10-01T20:57:44"/>
        <d v="2022-05-01T01:11:37"/>
        <d v="2018-08-21T05:32:01"/>
        <d v="2020-02-23T09:09:58"/>
        <d v="2018-09-29T09:59:33"/>
        <d v="2019-07-18T13:41:28"/>
        <d v="2022-11-06T09:50:19"/>
        <d v="2020-11-19T16:07:13"/>
        <d v="2022-08-22T02:56:52"/>
        <d v="2019-06-01T02:49:43"/>
        <d v="2019-01-06T13:29:26"/>
        <d v="2022-02-24T23:00:14"/>
        <d v="2020-05-11T12:03:45"/>
        <d v="2019-08-04T06:05:48"/>
        <d v="2021-02-13T08:22:40"/>
        <d v="2020-01-20T16:43:56"/>
        <d v="2021-01-24T14:11:32"/>
        <d v="2022-10-19T08:40:33"/>
        <d v="2019-04-12T13:35:50"/>
        <d v="2019-04-18T18:54:24"/>
        <d v="2018-11-16T04:36:28"/>
        <d v="2018-07-19T20:50:09"/>
        <d v="2018-09-19T01:32:10"/>
        <d v="2021-05-26T05:23:48"/>
        <d v="2021-07-03T02:41:55"/>
        <d v="2020-04-08T20:25:34"/>
        <d v="2021-01-22T06:31:24"/>
        <d v="2022-09-07T16:55:36"/>
        <d v="2021-05-04T20:07:55"/>
        <d v="2022-02-19T20:22:17"/>
        <d v="2020-02-24T06:42:01"/>
        <d v="2020-08-10T02:42:20"/>
        <d v="2018-08-27T07:20:26"/>
        <d v="2020-07-28T10:53:37"/>
        <d v="2019-12-01T21:55:51"/>
        <d v="2019-03-06T21:16:37"/>
        <d v="2018-11-28T09:27:30"/>
        <d v="2022-04-20T10:18:07"/>
        <d v="2018-12-18T02:21:18"/>
        <d v="2020-01-13T03:11:35"/>
        <d v="2022-10-01T07:25:37"/>
        <d v="2022-02-26T09:50:36"/>
        <d v="2019-04-29T10:25:04"/>
        <d v="2019-07-27T08:27:21"/>
        <d v="2019-08-04T12:08:58"/>
        <d v="2019-11-04T22:07:25"/>
        <d v="2020-02-29T07:17:34"/>
        <d v="2021-08-14T19:24:48"/>
        <d v="2022-03-03T04:17:47"/>
        <d v="2022-10-21T13:21:18"/>
        <d v="2019-01-19T11:26:38"/>
        <d v="2021-06-26T23:55:56"/>
        <d v="2022-11-04T22:21:03"/>
        <d v="2019-01-19T11:24:55"/>
        <d v="2021-07-14T10:28:38"/>
        <d v="2022-10-21T13:19:58"/>
        <d v="2018-07-03T22:54:15"/>
        <d v="2021-07-27T22:49:47"/>
        <d v="2020-10-24T09:21:11"/>
        <d v="2021-06-22T11:39:30"/>
        <d v="2021-10-04T19:48:15"/>
        <d v="2019-06-23T08:54:32"/>
        <d v="2018-08-02T13:40:00"/>
        <d v="2021-03-10T06:41:46"/>
        <d v="2020-09-11T02:51:45"/>
        <d v="2019-12-04T13:31:16"/>
        <d v="2020-07-17T12:47:11"/>
        <d v="2019-03-04T22:35:56"/>
        <d v="2020-04-25T23:05:51"/>
        <d v="2019-10-14T09:04:22"/>
        <d v="2020-04-03T11:53:41"/>
        <d v="2019-02-01T09:25:30"/>
        <d v="2020-01-30T04:14:51"/>
        <d v="2021-04-24T09:45:57"/>
        <d v="2018-07-16T21:56:03"/>
        <d v="2022-09-27T07:48:48"/>
        <d v="2020-04-25T09:43:31"/>
        <d v="2021-11-10T08:41:02"/>
        <d v="2022-03-23T14:41:04"/>
        <d v="2020-05-27T10:43:57"/>
        <d v="2018-07-19T22:45:28"/>
        <d v="2022-07-17T23:20:33"/>
        <d v="2018-10-02T22:11:21"/>
        <d v="2020-08-03T18:57:27"/>
        <d v="2021-09-25T09:41:09"/>
        <d v="2019-05-15T05:45:22"/>
        <d v="2019-05-04T02:40:03"/>
        <d v="2020-01-16T18:57:41"/>
        <d v="2018-07-03T11:53:40"/>
        <d v="2019-04-04T09:17:32"/>
        <d v="2021-12-06T05:46:41"/>
        <d v="2020-06-14T07:56:57"/>
        <d v="2018-07-10T21:10:19"/>
        <d v="2020-05-15T00:43:52"/>
        <d v="2022-07-15T11:41:48"/>
        <d v="2022-10-28T11:40:52"/>
        <d v="2020-09-22T11:53:18"/>
        <d v="2020-01-27T00:52:32"/>
        <d v="2020-10-08T11:23:47"/>
        <d v="2018-12-26T17:51:47"/>
        <d v="2018-07-06T17:15:56"/>
        <d v="2022-02-06T08:50:18"/>
        <d v="2019-05-25T08:44:17"/>
        <d v="2018-08-11T22:51:46"/>
        <d v="2019-07-08T09:22:17"/>
        <d v="2020-12-29T08:32:20"/>
        <d v="2020-12-19T04:13:54"/>
        <d v="2022-04-03T09:44:27"/>
        <d v="2020-07-02T07:34:44"/>
        <d v="2020-11-06T04:55:12"/>
        <d v="2019-06-30T02:58:45"/>
        <d v="2018-10-21T04:15:11"/>
        <d v="2021-01-03T01:26:14"/>
        <d v="2021-08-09T14:03:39"/>
        <d v="2021-08-09T06:34:17"/>
        <d v="2020-04-19T09:01:01"/>
        <d v="2018-12-23T06:19:45"/>
        <d v="2019-10-28T10:23:31"/>
        <d v="2021-12-05T14:33:56"/>
        <d v="2020-01-11T02:07:01"/>
        <d v="2019-04-10T11:23:53"/>
        <d v="2018-11-20T09:23:35"/>
        <d v="2018-10-21T22:09:49"/>
        <d v="2022-06-13T09:26:53"/>
        <d v="2019-10-31T10:44:38"/>
        <d v="2018-07-29T02:59:03"/>
        <d v="2021-05-12T03:53:34"/>
        <d v="2022-05-18T10:30:33"/>
        <d v="2020-05-31T13:55:03"/>
        <d v="2020-05-16T14:52:33"/>
        <d v="2020-10-14T23:45:24"/>
        <d v="2019-09-22T06:04:22"/>
        <d v="2020-05-26T05:14:20"/>
        <d v="2020-02-16T20:35:10"/>
        <d v="2022-07-27T02:08:59"/>
        <d v="2020-04-23T09:28:58"/>
        <d v="2019-12-25T00:46:26"/>
        <d v="2022-10-28T11:23:24"/>
        <d v="2022-09-29T08:24:41"/>
        <d v="2019-03-02T13:11:48"/>
        <d v="2019-03-03T09:18:17"/>
        <d v="2022-09-17T12:29:35"/>
        <d v="2018-08-31T12:00:02"/>
        <d v="2018-08-16T00:21:32"/>
        <d v="2019-08-05T08:10:21"/>
        <d v="2020-03-06T15:37:26"/>
        <d v="2022-07-25T06:58:25"/>
        <d v="2021-03-13T04:43:53"/>
        <d v="2022-06-01T06:01:31"/>
        <d v="2018-10-17T02:52:17"/>
        <d v="2018-08-14T06:13:54"/>
        <d v="2019-09-05T09:15:59"/>
        <d v="2021-07-05T03:25:21"/>
        <d v="2022-02-03T22:20:06"/>
        <d v="2020-11-29T13:34:39"/>
        <d v="2021-08-02T08:39:56"/>
        <d v="2018-11-16T09:18:15"/>
        <d v="2022-10-06T03:11:27"/>
        <d v="2021-10-29T03:57:26"/>
        <d v="2022-10-21T23:57:07"/>
        <d v="2019-07-06T12:56:39"/>
        <d v="2018-07-03T02:17:17"/>
        <d v="2020-09-25T10:57:24"/>
        <d v="2022-07-01T05:03:28"/>
        <d v="2020-01-17T10:39:00"/>
        <d v="2020-01-22T12:23:20"/>
        <d v="2019-04-13T12:21:31"/>
        <d v="2018-07-14T10:19:07"/>
        <d v="2018-07-08T07:07:51"/>
        <d v="2018-10-27T08:18:26"/>
        <d v="2018-10-01T00:43:36"/>
        <d v="2018-08-11T22:06:17"/>
        <d v="2021-05-11T04:41:31"/>
        <d v="2022-05-21T13:03:23"/>
        <d v="2020-05-22T13:48:35"/>
        <d v="2020-09-01T05:32:26"/>
        <d v="2022-03-07T04:51:12"/>
        <d v="2018-09-23T22:17:18"/>
        <d v="2019-06-27T05:52:21"/>
        <d v="2018-08-14T13:23:48"/>
        <d v="2021-07-27T06:08:35"/>
        <d v="2022-07-20T19:15:13"/>
        <d v="2021-07-14T10:28:56"/>
        <d v="2022-04-19T04:31:28"/>
        <d v="2020-03-07T02:22:28"/>
        <d v="2020-07-01T11:10:23"/>
        <d v="2021-11-14T22:48:42"/>
        <d v="2022-05-15T20:24:34"/>
        <d v="2021-02-19T09:11:29"/>
        <d v="2019-05-10T07:21:30"/>
        <d v="2018-09-21T19:14:19"/>
        <d v="2018-11-06T13:39:03"/>
        <d v="2021-11-26T00:56:29"/>
        <d v="2021-07-02T10:10:43"/>
        <d v="2018-08-24T09:04:33"/>
        <d v="2021-07-02T09:05:21"/>
        <d v="2022-09-08T11:44:03"/>
        <d v="2021-08-13T03:34:18"/>
        <d v="2020-07-19T01:47:32"/>
        <d v="2022-04-10T08:56:11"/>
        <d v="2021-11-20T13:42:11"/>
        <d v="2021-07-07T10:31:15"/>
        <d v="2022-02-07T09:36:39"/>
        <d v="2021-01-04T02:58:51"/>
        <d v="2019-01-19T04:23:39"/>
        <d v="2018-10-10T11:11:38"/>
        <d v="2020-02-05T11:09:08"/>
        <d v="2018-09-24T03:21:07"/>
        <d v="2018-07-04T07:13:30"/>
        <d v="2020-09-01T08:16:21"/>
        <d v="2020-12-01T18:51:45"/>
        <d v="2019-05-02T08:17:39"/>
        <d v="2022-02-06T07:41:48"/>
        <d v="2019-07-07T18:24:44"/>
        <d v="2021-07-09T09:35:36"/>
        <d v="2018-06-30T19:42:53"/>
        <d v="2021-11-28T18:40:30"/>
        <d v="2020-05-13T13:27:16"/>
        <d v="2018-12-14T00:05:05"/>
        <d v="2022-02-13T20:49:33"/>
        <d v="2022-11-13T15:43:10"/>
        <d v="2019-07-21T03:04:52"/>
        <d v="2019-03-08T06:07:49"/>
        <d v="2021-02-10T07:26:58"/>
        <d v="2020-04-17T04:18:49"/>
        <d v="2019-02-24T20:15:32"/>
        <d v="2022-06-12T16:44:55"/>
        <d v="2019-07-27T13:07:55"/>
        <d v="2019-01-04T18:13:32"/>
        <d v="2022-01-17T02:17:12"/>
        <d v="2018-12-12T03:47:03"/>
        <d v="2021-03-19T00:40:39"/>
        <d v="2018-11-10T07:28:12"/>
        <d v="2022-01-29T04:06:48"/>
        <d v="2021-08-05T05:03:48"/>
        <d v="2019-06-16T11:59:51"/>
        <d v="2022-10-08T10:50:06"/>
        <d v="2020-01-04T22:46:20"/>
        <d v="2022-11-11T11:01:25"/>
        <d v="2022-08-12T10:10:43"/>
        <d v="2020-10-10T02:29:01"/>
        <d v="2022-01-24T09:55:41"/>
        <d v="2019-12-02T18:41:26"/>
        <d v="2018-07-22T22:05:35"/>
        <d v="2019-05-25T11:39:43"/>
        <d v="2021-03-19T22:04:46"/>
        <d v="2020-01-17T10:39:50"/>
        <d v="2019-08-18T22:51:41"/>
        <d v="2019-07-11T05:11:25"/>
        <d v="2018-08-26T21:01:31"/>
        <d v="2019-01-02T18:54:41"/>
        <d v="2021-06-10T05:01:59"/>
        <d v="2019-06-25T02:13:15"/>
        <d v="2020-09-04T22:35:26"/>
        <d v="2020-05-08T05:04:35"/>
        <d v="2019-07-07T09:40:06"/>
        <d v="2019-06-22T00:03:23"/>
        <d v="2020-05-09T02:36:56"/>
        <d v="2020-08-28T10:57:15"/>
        <d v="2020-05-08T23:00:50"/>
        <d v="2022-10-02T07:31:42"/>
        <d v="2021-11-01T04:13:19"/>
        <d v="2019-06-04T10:44:30"/>
        <d v="2022-10-16T22:36:15"/>
        <d v="2022-09-01T00:55:42"/>
        <d v="2021-07-24T13:08:54"/>
        <d v="2019-08-17T00:24:34"/>
        <d v="2020-05-26T11:50:35"/>
        <d v="2021-02-16T04:07:31"/>
        <d v="2019-07-24T23:35:43"/>
        <d v="2021-04-08T22:02:38"/>
        <d v="2021-12-07T09:13:30"/>
        <d v="2018-10-28T01:59:07"/>
        <d v="2019-03-04T07:44:08"/>
        <d v="2021-02-10T03:21:38"/>
        <d v="2021-08-29T06:41:33"/>
        <d v="2018-10-14T07:55:12"/>
        <d v="2021-02-10T22:13:46"/>
        <d v="2020-03-30T08:30:17"/>
        <d v="2021-04-02T02:52:10"/>
        <d v="2019-03-07T14:41:37"/>
        <d v="2019-11-02T13:32:38"/>
        <d v="2021-07-26T14:23:21"/>
        <d v="2020-02-23T05:04:16"/>
        <d v="2022-11-15T12:51:50"/>
        <d v="2021-02-25T09:23:53"/>
        <d v="2019-12-01T22:01:57"/>
        <d v="2021-04-06T09:09:24"/>
        <d v="2019-07-20T11:53:21"/>
        <d v="2021-09-21T10:27:49"/>
        <d v="2022-08-14T11:10:37"/>
        <d v="2020-05-22T01:57:17"/>
        <d v="2019-08-26T05:24:06"/>
        <d v="2022-09-30T04:18:40"/>
        <d v="2020-05-22T06:41:55"/>
        <d v="2021-07-15T07:34:50"/>
        <d v="2019-06-06T09:54:48"/>
        <d v="2020-07-26T07:15:27"/>
        <d v="2019-02-15T12:54:09"/>
        <d v="2019-08-10T14:10:24"/>
        <d v="2022-06-29T11:55:47"/>
        <d v="2018-09-22T12:16:29"/>
        <d v="2020-04-21T02:38:51"/>
        <d v="2021-02-21T07:49:10"/>
        <d v="2019-05-03T03:06:16"/>
        <d v="2021-08-17T00:01:10"/>
        <d v="2021-11-18T10:51:49"/>
        <d v="2021-03-07T20:49:11"/>
        <d v="2020-04-17T22:39:04"/>
        <d v="2019-06-23T13:08:44"/>
        <d v="2022-02-22T01:48:12"/>
        <d v="2022-02-07T01:18:17"/>
        <d v="2018-11-16T09:27:01"/>
        <d v="2020-04-18T13:44:02"/>
        <d v="2019-07-06T05:40:53"/>
        <d v="2021-01-26T10:52:26"/>
        <d v="2022-05-30T11:15:51"/>
        <d v="2018-07-28T22:29:43"/>
        <d v="2019-06-01T11:51:16"/>
        <d v="2020-09-10T10:20:50"/>
        <d v="2021-11-21T08:50:52"/>
        <d v="2021-11-15T10:13:51"/>
        <d v="2018-07-01T13:27:38"/>
        <d v="2018-08-03T10:31:38"/>
        <d v="2019-04-27T07:46:57"/>
        <d v="2020-08-04T23:27:12"/>
        <d v="2018-09-02T05:44:49"/>
        <d v="2022-08-03T23:01:45"/>
        <d v="2022-02-13T06:22:06"/>
        <d v="2019-02-02T14:18:55"/>
        <d v="2020-03-22T05:40:48"/>
        <d v="2021-01-26T23:20:50"/>
        <d v="2019-06-30T10:03:51"/>
        <d v="2018-08-21T04:40:03"/>
        <d v="2018-09-26T06:24:48"/>
        <d v="2020-03-08T14:33:44"/>
        <d v="2018-08-22T04:08:54"/>
        <d v="2022-02-10T08:12:10"/>
        <d v="2020-03-29T08:48:01"/>
        <d v="2018-08-10T00:09:59"/>
        <d v="2019-08-19T08:41:04"/>
        <d v="2022-09-25T13:08:37"/>
        <d v="2020-03-16T00:19:20"/>
        <d v="2020-09-23T07:44:45"/>
        <d v="2022-11-08T19:14:41"/>
        <d v="2020-10-31T12:42:37"/>
        <d v="2021-08-22T00:38:02"/>
        <d v="2019-03-11T10:04:08"/>
        <d v="2019-05-31T04:06:43"/>
        <d v="2022-02-04T07:41:04"/>
        <d v="2022-10-05T22:26:01"/>
        <d v="2021-10-03T08:06:22"/>
        <d v="2019-07-24T23:35:40"/>
        <d v="2020-08-10T00:34:51"/>
        <d v="2022-06-07T00:20:30"/>
        <d v="2018-10-22T19:39:21"/>
        <d v="2018-07-29T02:56:11"/>
        <d v="2020-12-31T08:21:52"/>
        <d v="2018-07-15T11:45:22"/>
        <d v="2021-07-02T12:43:42"/>
        <d v="2020-04-27T06:29:46"/>
        <d v="2020-04-29T13:04:23"/>
        <d v="2018-10-01T11:18:29"/>
        <d v="2020-12-05T09:41:54"/>
        <d v="2018-10-11T05:38:29"/>
        <d v="2021-02-26T04:19:00"/>
        <d v="2021-06-04T12:22:54"/>
        <d v="2022-08-20T08:56:18"/>
        <d v="2020-06-22T02:08:54"/>
        <d v="2018-12-16T16:56:51"/>
        <d v="2019-08-13T05:41:58"/>
        <d v="2018-07-27T06:00:29"/>
        <d v="2022-05-17T08:01:16"/>
        <d v="2020-11-30T03:40:19"/>
        <d v="2021-04-24T09:52:16"/>
        <d v="2021-06-19T13:16:47"/>
        <d v="2022-09-12T09:54:11"/>
        <d v="2019-04-25T08:20:43"/>
        <d v="2022-11-04T01:04:16"/>
        <d v="2022-10-11T10:15:55"/>
        <d v="2019-08-05T10:55:03"/>
        <d v="2021-07-25T05:18:24"/>
        <d v="2019-05-26T08:16:11"/>
        <d v="2019-08-07T03:48:56"/>
        <d v="2019-12-04T08:20:57"/>
        <d v="2019-05-18T08:32:46"/>
        <d v="2021-12-27T02:51:40"/>
        <d v="2020-10-25T08:12:31"/>
        <d v="2020-12-12T08:16:59"/>
        <d v="2019-02-22T12:27:35"/>
        <d v="2021-03-15T05:48:50"/>
        <d v="2021-08-11T12:18:42"/>
        <d v="2018-08-06T00:23:58"/>
        <d v="2021-10-26T11:42:57"/>
        <d v="2021-07-26T07:00:10"/>
        <d v="2021-10-31T01:12:42"/>
        <d v="2018-12-06T13:14:04"/>
        <d v="2022-09-11T16:19:29"/>
        <d v="2019-01-10T18:08:41"/>
        <d v="2018-10-02T14:45:28"/>
        <d v="2018-07-05T20:41:07"/>
        <d v="2021-05-12T08:03:54"/>
        <d v="2020-09-06T07:29:18"/>
        <d v="2021-10-06T06:05:53"/>
        <d v="2020-11-09T11:12:34"/>
        <d v="2021-07-11T18:46:44"/>
        <d v="2018-06-30T06:36:01"/>
        <d v="2021-07-25T07:41:22"/>
        <d v="2020-07-11T16:47:35"/>
        <d v="2018-09-28T21:53:49"/>
        <d v="2018-09-14T07:38:15"/>
        <d v="2022-02-12T12:09:33"/>
        <d v="2021-02-10T23:22:48"/>
        <d v="2020-09-30T19:17:36"/>
        <d v="2020-03-04T13:41:59"/>
        <d v="2021-10-10T05:23:19"/>
        <d v="2018-11-24T21:31:44"/>
        <d v="2019-02-17T05:33:21"/>
        <d v="2020-11-19T04:37:23"/>
        <d v="2019-08-19T08:46:36"/>
        <d v="2022-10-23T22:38:50"/>
        <d v="2021-05-25T06:33:52"/>
        <d v="2020-11-19T04:02:25"/>
        <d v="2018-07-02T11:41:01"/>
        <d v="2019-11-09T05:06:29"/>
        <d v="2021-01-08T09:19:26"/>
        <d v="2019-05-09T01:13:40"/>
        <d v="2019-09-10T18:21:38"/>
        <d v="2019-11-09T04:51:53"/>
        <d v="2020-01-13T05:28:09"/>
        <d v="2022-05-02T12:08:35"/>
        <d v="2021-03-17T20:13:33"/>
        <d v="2021-01-25T18:55:11"/>
        <d v="2019-12-01T21:59:12"/>
        <d v="2018-12-29T02:20:10"/>
        <d v="2018-08-11T06:40:49"/>
        <d v="2021-04-17T05:04:27"/>
        <d v="2019-01-24T01:11:43"/>
        <d v="2019-09-07T15:14:38"/>
        <d v="2018-07-06T00:55:41"/>
        <d v="2019-05-19T21:41:32"/>
        <d v="2022-10-02T13:49:13"/>
        <d v="2019-04-13T05:57:56"/>
        <d v="2018-11-08T09:26:56"/>
        <d v="2019-01-07T04:24:05"/>
        <d v="2019-05-31T02:53:08"/>
        <d v="2018-07-26T05:19:14"/>
        <d v="2019-06-26T16:31:12"/>
        <d v="2019-02-20T08:34:18"/>
        <d v="2018-11-04T02:04:51"/>
        <d v="2018-12-31T05:36:57"/>
        <d v="2018-06-30T11:01:33"/>
        <d v="2021-02-01T03:09:07"/>
        <d v="2021-11-03T02:05:24"/>
        <d v="2018-07-01T02:00:22"/>
        <d v="2020-01-06T08:51:37"/>
        <d v="2020-10-07T22:54:59"/>
        <d v="2022-08-17T22:26:00"/>
        <d v="2020-03-16T06:53:21"/>
        <d v="2018-07-26T05:03:57"/>
        <d v="2019-12-14T11:05:38"/>
        <d v="2018-10-05T22:02:09"/>
        <d v="2021-02-04T05:34:58"/>
        <d v="2018-08-19T00:53:31"/>
        <d v="2020-06-13T05:36:39"/>
        <d v="2018-11-10T13:12:38"/>
        <d v="2018-08-25T13:34:56"/>
        <d v="2018-10-30T18:44:27"/>
        <d v="2019-01-22T15:02:57"/>
        <d v="2021-06-18T19:15:51"/>
        <d v="2019-11-17T08:40:17"/>
        <d v="2022-03-27T11:19:20"/>
        <d v="2019-01-18T04:55:45"/>
        <d v="2021-01-09T09:04:00"/>
        <d v="2019-04-04T09:17:43"/>
        <d v="2022-10-24T03:27:42"/>
        <d v="2020-08-17T01:16:59"/>
        <d v="2020-03-07T22:59:42"/>
        <d v="2019-11-27T14:42:44"/>
        <d v="2018-09-25T06:22:51"/>
        <d v="2021-02-07T12:35:46"/>
        <d v="2021-08-19T09:04:31"/>
        <d v="2019-03-03T02:27:10"/>
        <d v="2022-03-27T05:08:25"/>
        <d v="2022-10-03T04:17:53"/>
        <d v="2022-07-22T07:01:25"/>
        <d v="2020-10-07T04:35:26"/>
        <d v="2020-11-19T22:08:56"/>
        <d v="2019-10-20T23:21:32"/>
        <d v="2021-06-27T07:05:06"/>
        <d v="2020-04-26T08:22:32"/>
        <d v="2020-10-07T04:35:33"/>
        <d v="2019-11-18T04:04:48"/>
        <d v="2020-10-26T12:21:42"/>
        <d v="2020-10-26T09:56:36"/>
        <d v="2020-10-28T15:11:19"/>
        <d v="2020-04-11T04:24:49"/>
        <d v="2021-07-15T02:09:58"/>
        <d v="2020-03-15T06:14:32"/>
        <d v="2019-04-07T05:45:35"/>
        <d v="2019-12-07T22:44:58"/>
        <d v="2020-09-11T04:42:16"/>
        <d v="2018-11-22T00:59:27"/>
        <d v="2018-12-27T04:33:24"/>
        <d v="2019-03-07T13:00:00"/>
        <d v="2020-10-21T07:22:19"/>
        <d v="2020-09-02T19:27:53"/>
        <d v="2020-10-29T16:43:42"/>
        <d v="2019-04-28T07:05:10"/>
        <d v="2022-10-05T06:34:50"/>
        <d v="2021-12-18T13:44:27"/>
        <d v="2021-08-15T05:14:45"/>
        <d v="2018-09-23T13:29:38"/>
        <d v="2021-08-19T06:06:17"/>
        <d v="2020-10-11T12:08:40"/>
        <d v="2020-11-13T12:42:30"/>
        <d v="2018-11-29T10:43:24"/>
        <d v="2022-05-24T09:07:59"/>
        <d v="2021-08-08T11:05:12"/>
        <d v="2022-09-16T06:28:44"/>
        <d v="2018-07-06T15:15:39"/>
        <d v="2022-08-21T06:12:17"/>
        <d v="2020-07-06T12:59:33"/>
        <d v="2018-07-09T00:20:02"/>
        <d v="2022-07-01T22:09:57"/>
        <d v="2021-09-28T21:34:17"/>
        <d v="2021-10-03T06:31:28"/>
        <d v="2021-08-09T21:18:56"/>
        <d v="2021-11-01T02:44:18"/>
        <d v="2019-07-20T11:58:36"/>
        <d v="2022-11-15T22:32:29"/>
        <d v="2022-03-19T06:01:10"/>
        <d v="2021-12-09T10:11:09"/>
        <d v="2019-11-09T02:18:21"/>
        <d v="2022-02-06T13:22:24"/>
        <d v="2018-07-02T21:56:34"/>
        <d v="2018-08-27T01:34:34"/>
        <d v="2021-02-13T20:07:16"/>
        <d v="2021-11-10T11:10:00"/>
        <d v="2018-07-04T04:22:55"/>
        <d v="2019-04-14T06:11:17"/>
        <d v="2022-07-19T22:14:03"/>
        <d v="2020-03-26T08:50:32"/>
        <d v="2019-07-21T06:08:51"/>
        <d v="2022-11-14T11:47:17"/>
        <d v="2018-12-23T01:55:31"/>
        <d v="2018-09-22T11:35:07"/>
        <d v="2021-09-16T11:35:04"/>
        <d v="2021-11-10T10:49:34"/>
        <d v="2019-09-15T13:43:17"/>
        <d v="2021-03-21T06:36:01"/>
        <d v="2022-08-04T11:11:14"/>
        <d v="2021-06-27T08:32:26"/>
        <d v="2020-09-21T10:10:54"/>
        <d v="2020-01-06T14:18:10"/>
        <d v="2019-11-13T02:48:56"/>
        <d v="2018-06-30T09:46:54"/>
        <d v="2021-01-10T08:46:19"/>
        <d v="2021-06-09T13:39:06"/>
        <d v="2021-05-08T23:04:26"/>
        <d v="2021-09-28T00:41:45"/>
        <d v="2018-07-31T04:21:57"/>
        <d v="2019-03-26T10:01:49"/>
        <d v="2018-07-19T09:14:16"/>
        <d v="2022-04-10T08:52:17"/>
        <d v="2020-06-12T04:05:13"/>
        <d v="2019-02-10T12:20:26"/>
        <d v="2019-06-30T06:09:20"/>
        <d v="2018-12-03T09:57:09"/>
        <d v="2022-10-21T05:06:23"/>
        <d v="2021-12-28T06:05:45"/>
        <d v="2020-01-21T19:08:01"/>
        <d v="2022-01-12T10:32:27"/>
        <d v="2020-06-23T23:25:23"/>
        <d v="2021-08-15T09:40:05"/>
        <d v="2020-09-07T04:46:18"/>
        <d v="2019-07-06T08:20:09"/>
        <d v="2019-11-04T03:37:30"/>
        <d v="2018-11-09T14:39:39"/>
        <d v="2021-05-04T11:28:56"/>
        <d v="2022-05-29T04:54:23"/>
        <d v="2020-05-02T15:20:00"/>
        <d v="2018-07-04T10:40:13"/>
        <d v="2020-08-01T12:17:19"/>
        <d v="2020-03-26T08:53:58"/>
        <d v="2022-08-07T06:25:51"/>
        <d v="2019-09-30T01:39:20"/>
        <d v="2022-10-16T10:39:30"/>
        <d v="2018-09-14T23:51:18"/>
        <d v="2022-03-27T11:14:31"/>
        <d v="2021-12-13T08:17:21"/>
        <d v="2018-08-08T23:45:05"/>
        <d v="2018-11-05T15:07:09"/>
        <d v="2022-10-31T03:12:45"/>
        <d v="2020-05-26T10:06:45"/>
        <d v="2020-02-29T11:27:02"/>
        <d v="2018-08-06T04:09:44"/>
        <d v="2020-05-29T12:29:15"/>
        <d v="2021-11-22T09:35:33"/>
        <d v="2020-05-18T00:45:02"/>
        <d v="2021-10-07T07:28:03"/>
        <d v="2022-08-30T04:51:29"/>
        <d v="2019-07-15T06:31:31"/>
        <d v="2019-02-03T11:38:43"/>
        <d v="2019-09-22T03:18:50"/>
        <d v="2020-10-17T13:54:47"/>
        <d v="2021-09-19T10:57:14"/>
        <d v="2018-07-25T15:24:49"/>
        <d v="2020-05-01T23:42:24"/>
        <d v="2022-11-04T12:07:19"/>
        <d v="2020-05-18T09:30:50"/>
        <d v="2022-09-12T03:41:40"/>
        <d v="2022-06-17T00:39:45"/>
        <d v="2019-09-30T13:43:51"/>
        <d v="2022-06-13T05:58:14"/>
        <d v="2018-08-07T15:08:53"/>
        <d v="2020-10-11T04:50:44"/>
        <d v="2019-06-21T12:45:45"/>
        <d v="2022-07-31T09:11:35"/>
        <d v="2019-03-04T22:24:44"/>
        <d v="2022-10-07T10:31:52"/>
        <d v="2018-09-03T11:53:16"/>
        <d v="2020-05-07T21:14:02"/>
        <d v="2019-10-06T03:34:26"/>
        <d v="2018-12-31T12:13:41"/>
        <d v="2020-04-26T03:55:58"/>
        <d v="2019-10-06T21:04:39"/>
        <d v="2022-07-23T13:13:53"/>
        <d v="2021-11-29T06:58:11"/>
        <d v="2020-11-18T02:45:48"/>
        <d v="2018-07-28T19:44:12"/>
        <d v="2022-11-13T14:16:52"/>
        <d v="2019-01-03T14:50:13"/>
        <d v="2018-11-02T10:43:06"/>
        <d v="2019-01-13T11:38:23"/>
        <d v="2018-07-03T18:34:30"/>
        <d v="2019-01-22T17:34:45"/>
        <d v="2020-01-24T23:34:18"/>
        <d v="2021-03-19T11:41:22"/>
        <d v="2022-11-07T08:03:15"/>
        <d v="2019-03-17T11:41:14"/>
        <d v="2019-02-25T11:16:49"/>
        <d v="2021-10-05T13:15:14"/>
        <d v="2022-09-19T05:00:08"/>
        <d v="2020-07-26T16:26:01"/>
        <d v="2018-06-30T06:38:47"/>
        <d v="2021-06-19T20:11:35"/>
        <d v="2021-06-10T04:24:14"/>
        <d v="2018-07-23T02:28:32"/>
        <d v="2019-08-09T18:16:17"/>
        <d v="2021-04-14T16:06:02"/>
        <d v="2020-10-30T04:53:56"/>
        <d v="2020-05-03T23:07:06"/>
        <d v="2019-04-28T03:25:10"/>
        <d v="2022-01-02T22:00:08"/>
        <d v="2020-07-05T00:27:43"/>
        <d v="2018-10-26T18:56:12"/>
        <d v="2021-04-26T00:54:31"/>
        <d v="2020-05-03T02:46:16"/>
        <d v="2019-03-15T12:14:50"/>
        <d v="2021-04-26T01:06:18"/>
        <d v="2020-02-23T22:54:04"/>
        <d v="2019-04-28T03:25:40"/>
        <d v="2018-07-08T00:05:07"/>
        <d v="2018-07-18T11:26:25"/>
        <d v="2021-09-19T05:56:04"/>
        <d v="2019-07-21T03:52:06"/>
        <d v="2021-04-24T08:37:03"/>
        <d v="2022-01-23T02:09:33"/>
        <d v="2018-07-15T01:51:43"/>
        <d v="2019-07-25T05:29:43"/>
        <d v="2020-01-13T01:28:02"/>
        <d v="2021-03-03T23:13:07"/>
        <d v="2018-08-10T20:48:53"/>
        <d v="2018-07-15T00:42:33"/>
        <d v="2022-08-06T02:49:52"/>
        <d v="2022-08-23T16:55:29"/>
        <d v="2019-01-21T00:03:09"/>
        <d v="2019-08-15T07:44:17"/>
        <d v="2020-02-02T13:43:43"/>
        <d v="2019-03-09T17:29:44"/>
        <d v="2018-11-30T08:59:09"/>
        <d v="2022-10-11T06:48:00"/>
        <d v="2019-12-06T20:03:23"/>
        <d v="2021-10-07T11:19:07"/>
        <d v="2020-03-09T05:36:57"/>
        <d v="2021-07-05T07:35:42"/>
        <d v="2022-08-14T08:15:42"/>
        <d v="2019-08-17T21:50:11"/>
        <d v="2018-11-10T21:20:35"/>
        <d v="2019-03-04T03:34:16"/>
        <d v="2022-02-06T07:30:37"/>
        <d v="2020-04-11T01:55:38"/>
        <d v="2019-07-13T10:48:20"/>
        <d v="2022-11-07T07:12:10"/>
        <d v="2019-05-04T06:00:26"/>
        <d v="2022-08-29T00:09:19"/>
        <d v="2021-12-20T05:23:27"/>
        <d v="2018-09-18T09:38:40"/>
        <d v="2019-01-21T00:03:17"/>
        <d v="2019-01-21T00:03:24"/>
        <d v="2018-12-10T14:01:41"/>
        <d v="2021-12-20T04:06:20"/>
        <d v="2018-08-20T07:52:19"/>
        <d v="2019-03-04T04:11:57"/>
        <d v="2018-09-24T09:56:24"/>
        <d v="2020-06-13T16:05:52"/>
        <d v="2022-11-15T21:42:05"/>
        <d v="2022-07-18T03:16:24"/>
        <d v="2019-04-20T04:59:39"/>
        <d v="2018-09-24T09:57:05"/>
        <d v="2022-01-18T07:48:45"/>
        <d v="2020-01-20T01:06:01"/>
        <d v="2020-08-30T04:25:19"/>
        <d v="2021-12-20T05:21:28"/>
        <d v="2019-03-28T19:29:54"/>
        <d v="2022-05-14T09:29:09"/>
        <d v="2018-07-01T00:43:58"/>
        <d v="2019-11-24T10:39:07"/>
        <d v="2020-11-22T05:38:54"/>
        <d v="2020-10-07T04:35:16"/>
        <d v="2020-08-28T00:51:44"/>
        <d v="2022-06-09T09:03:42"/>
        <d v="2018-10-08T22:48:46"/>
        <d v="2021-08-29T01:28:02"/>
        <d v="2018-07-30T08:07:54"/>
        <d v="2019-08-18T23:00:27"/>
        <d v="2020-01-20T08:44:33"/>
        <d v="2019-08-16T14:37:04"/>
        <d v="2021-10-07T07:27:55"/>
        <d v="2018-07-28T12:57:49"/>
        <d v="2018-07-04T01:25:46"/>
        <d v="2020-05-01T11:00:53"/>
        <d v="2018-07-28T13:25:48"/>
        <d v="2020-01-20T12:44:18"/>
        <d v="2021-10-07T07:28:00"/>
        <d v="2020-01-20T08:43:00"/>
        <d v="2018-07-28T13:25:33"/>
        <d v="2021-01-25T20:30:17"/>
        <d v="2019-02-11T14:09:25"/>
        <d v="2021-08-28T09:13:54"/>
        <d v="2018-07-27T08:14:20"/>
        <d v="2021-07-17T00:08:49"/>
        <d v="2018-09-25T06:23:15"/>
        <d v="2018-09-24T09:58:51"/>
        <d v="2021-09-01T08:08:57"/>
        <d v="2020-10-24T23:19:20"/>
        <d v="2020-10-18T10:57:58"/>
        <d v="2022-03-24T05:28:30"/>
        <d v="2022-05-29T02:23:53"/>
        <d v="2018-07-18T13:05:55"/>
        <d v="2018-09-03T11:58:30"/>
        <d v="2022-09-18T06:32:18"/>
        <d v="2019-12-03T05:43:05"/>
        <d v="2021-11-10T10:44:08"/>
        <d v="2021-11-16T00:29:40"/>
        <d v="2022-03-01T08:45:13"/>
        <d v="2018-12-24T05:37:22"/>
        <d v="2021-06-17T00:28:54"/>
        <d v="2022-05-01T13:03:14"/>
        <d v="2022-11-10T08:52:42"/>
        <d v="2019-03-25T09:56:37"/>
        <d v="2018-07-06T16:36:09"/>
        <d v="2019-04-24T10:15:48"/>
        <d v="2019-07-07T07:31:40"/>
        <d v="2018-11-25T05:45:29"/>
        <d v="2021-02-20T06:45:06"/>
        <d v="2019-06-03T10:20:41"/>
        <d v="2018-07-04T22:36:21"/>
        <d v="2020-10-15T19:55:39"/>
        <d v="2021-09-06T11:49:57"/>
        <d v="2018-07-05T01:27:31"/>
        <d v="2020-10-30T04:54:30"/>
        <d v="2021-03-31T00:21:55"/>
        <d v="2020-04-24T09:17:47"/>
        <d v="2021-03-30T02:10:23"/>
        <d v="2018-11-05T04:53:44"/>
        <d v="2022-11-02T07:37:52"/>
        <d v="2018-12-03T04:21:11"/>
        <d v="2020-02-24T10:07:37"/>
        <d v="2019-07-20T13:31:37"/>
        <d v="2022-08-15T14:18:16"/>
        <d v="2019-01-15T01:56:43"/>
        <d v="2020-05-25T19:20:43"/>
        <d v="2022-06-06T02:48:07"/>
        <d v="2019-01-05T15:54:14"/>
        <d v="2019-08-06T15:10:06"/>
        <d v="2019-04-02T23:24:17"/>
        <d v="2018-08-01T11:14:20"/>
        <d v="2020-04-18T06:27:18"/>
        <d v="2018-07-31T09:53:24"/>
        <d v="2019-03-03T06:05:45"/>
        <d v="2020-04-12T06:27:18"/>
        <d v="2021-07-12T19:38:32"/>
        <d v="2021-01-25T11:12:07"/>
        <d v="2020-01-25T15:04:29"/>
        <d v="2018-11-26T08:32:19"/>
        <d v="2018-09-22T09:33:12"/>
        <d v="2021-07-27T22:46:06"/>
        <d v="2018-10-07T07:40:46"/>
        <d v="2020-07-26T09:31:53"/>
        <d v="2021-04-02T03:52:12"/>
        <d v="2022-02-15T09:55:57"/>
        <d v="2018-10-09T03:24:24"/>
        <d v="2019-02-26T14:54:27"/>
        <d v="2019-03-04T09:24:54"/>
        <d v="2021-02-08T00:30:23"/>
        <d v="2018-08-02T02:54:00"/>
        <d v="2018-09-25T06:06:38"/>
        <d v="2018-11-26T13:45:42"/>
        <d v="2021-08-27T03:27:12"/>
        <d v="2018-08-19T04:09:46"/>
        <d v="2022-09-23T11:38:05"/>
        <d v="2022-02-22T06:34:35"/>
        <d v="2018-09-19T12:22:25"/>
        <d v="2018-09-24T09:19:11"/>
        <d v="2021-05-28T03:30:06"/>
        <d v="2020-08-27T12:46:47"/>
        <d v="2022-09-09T02:26:03"/>
        <d v="2022-07-01T12:37:24"/>
        <d v="2019-04-03T10:10:34"/>
        <d v="2019-04-01T08:39:40"/>
        <d v="2019-10-10T07:31:58"/>
        <d v="2018-08-28T08:38:25"/>
        <d v="2019-03-26T10:14:29"/>
        <d v="2022-10-07T15:09:57"/>
        <d v="2020-09-13T05:32:47"/>
        <d v="2022-03-23T06:41:31"/>
        <d v="2019-03-18T10:38:50"/>
        <d v="2022-09-26T18:23:51"/>
        <d v="2021-08-08T07:16:29"/>
        <d v="2018-09-10T11:32:51"/>
        <d v="2018-08-20T00:25:53"/>
        <d v="2022-04-14T08:16:55"/>
        <d v="2019-05-24T21:24:11"/>
        <d v="2022-09-11T03:30:48"/>
        <d v="2020-03-02T11:41:20"/>
        <d v="2019-06-03T11:07:13"/>
        <d v="2018-09-02T01:27:43"/>
        <d v="2020-09-11T08:02:44"/>
        <d v="2022-10-10T10:53:47"/>
        <d v="2021-09-13T14:11:36"/>
        <d v="2020-01-06T10:08:56"/>
        <d v="2019-05-30T10:02:53"/>
        <d v="2019-09-20T06:53:46"/>
        <d v="2022-02-06T13:24:25"/>
        <d v="2020-07-19T11:43:20"/>
        <d v="2018-12-10T08:09:38"/>
        <d v="2021-11-16T06:11:59"/>
        <d v="2020-02-18T01:53:07"/>
        <d v="2018-07-15T13:00:52"/>
        <d v="2018-08-07T23:20:20"/>
        <d v="2019-02-26T00:36:48"/>
        <d v="2022-08-29T02:04:50"/>
        <d v="2021-09-22T15:03:41"/>
        <d v="2022-11-10T12:00:04"/>
        <d v="2022-05-30T10:18:26"/>
        <d v="2020-09-15T16:26:26"/>
        <d v="2020-05-18T09:54:03"/>
        <d v="2019-06-23T10:48:07"/>
        <d v="2020-06-11T04:47:49"/>
        <d v="2021-11-17T11:42:04"/>
        <d v="2019-03-06T11:45:18"/>
        <d v="2019-03-09T08:45:24"/>
        <d v="2019-07-08T06:50:44"/>
        <d v="2021-05-14T10:33:24"/>
        <d v="2019-08-14T08:42:29"/>
        <d v="2020-01-09T06:01:51"/>
        <d v="2022-07-16T06:57:59"/>
        <d v="2019-05-30T19:25:15"/>
        <d v="2021-03-28T23:24:10"/>
        <d v="2020-07-07T03:27:47"/>
        <d v="2021-01-05T13:53:43"/>
        <d v="2021-12-21T12:26:19"/>
        <d v="2021-09-25T16:13:47"/>
        <d v="2021-08-30T08:00:15"/>
        <d v="2020-07-16T13:37:13"/>
        <d v="2022-05-18T23:23:12"/>
        <d v="2021-08-07T15:59:40"/>
        <d v="2020-06-05T20:33:38"/>
        <d v="2022-03-10T12:51:45"/>
        <d v="2021-05-09T11:38:20"/>
        <d v="2021-05-10T06:54:42"/>
        <d v="2018-09-13T11:33:58"/>
        <d v="2018-09-23T11:58:07"/>
        <d v="2022-06-27T23:15:45"/>
        <d v="2020-06-22T20:40:20"/>
        <d v="2018-07-11T19:56:27"/>
        <d v="2019-02-09T07:00:46"/>
        <d v="2019-02-27T23:51:46"/>
        <d v="2018-11-26T15:40:12"/>
        <d v="2022-08-28T01:26:05"/>
        <d v="2019-01-28T14:38:34"/>
        <d v="2019-07-09T10:40:04"/>
        <d v="2018-12-16T20:36:10"/>
        <d v="2021-10-19T23:01:14"/>
        <d v="2019-12-08T18:47:03"/>
        <d v="2022-08-28T01:15:30"/>
        <d v="2020-11-19T00:42:56"/>
        <d v="2022-09-25T10:23:37"/>
        <d v="2018-07-16T17:21:04"/>
        <d v="2021-05-01T22:40:27"/>
        <d v="2022-10-23T15:19:12"/>
        <d v="2022-08-28T01:16:42"/>
        <d v="2018-07-25T07:09:52"/>
        <d v="2022-10-27T02:39:16"/>
        <d v="2022-09-28T07:18:02"/>
        <d v="2021-01-29T05:32:49"/>
        <d v="2018-09-25T05:45:59"/>
        <d v="2021-07-24T07:30:36"/>
        <d v="2020-11-19T05:39:27"/>
        <d v="2019-11-15T20:53:53"/>
        <d v="2019-04-19T21:59:13"/>
        <d v="2019-01-31T22:43:34"/>
        <d v="2018-09-09T05:09:58"/>
        <d v="2022-04-15T03:59:11"/>
        <d v="2021-03-11T10:45:27"/>
        <d v="2022-06-04T19:43:44"/>
        <d v="2022-11-10T11:02:01"/>
        <d v="2021-05-04T01:02:35"/>
        <d v="2019-09-24T02:56:11"/>
        <d v="2020-07-01T06:11:48"/>
        <d v="2020-05-13T10:23:12"/>
        <d v="2019-10-11T05:44:46"/>
        <d v="2019-06-05T22:26:51"/>
        <d v="2022-02-09T07:25:04"/>
        <d v="2019-05-19T23:09:24"/>
        <d v="2022-06-03T09:03:03"/>
        <d v="2020-07-10T20:39:01"/>
        <d v="2020-12-29T06:13:38"/>
        <d v="2019-12-04T09:03:22"/>
        <d v="2019-12-31T05:58:41"/>
        <d v="2018-09-22T05:05:29"/>
        <d v="2018-10-10T04:37:55"/>
        <d v="2020-09-30T08:52:44"/>
        <d v="2018-06-30T10:31:09"/>
        <d v="2021-07-02T23:55:21"/>
        <d v="2022-02-14T14:56:51"/>
        <d v="2018-09-30T11:36:12"/>
        <d v="2021-07-14T07:33:04"/>
        <d v="2019-01-28T08:34:05"/>
        <d v="2020-08-06T22:31:51"/>
        <d v="2022-09-20T01:03:26"/>
        <d v="2018-09-10T00:54:28"/>
        <d v="2020-04-02T12:26:39"/>
        <d v="2022-08-26T10:03:20"/>
        <d v="2018-08-29T01:26:39"/>
        <d v="2018-10-07T04:24:58"/>
        <d v="2018-09-10T00:44:02"/>
        <d v="2019-03-16T14:01:42"/>
        <d v="2020-06-25T17:08:52"/>
        <d v="2022-05-06T02:52:39"/>
        <d v="2019-02-10T05:38:56"/>
        <d v="2018-07-03T07:05:39"/>
        <d v="2022-01-22T22:02:30"/>
        <d v="2018-08-17T12:01:27"/>
        <d v="2021-01-15T07:07:19"/>
        <d v="2018-10-01T08:49:01"/>
        <d v="2019-01-31T15:05:53"/>
        <d v="2021-07-24T02:13:32"/>
        <d v="2022-04-19T09:36:59"/>
        <d v="2018-06-30T06:33:04"/>
        <d v="2018-11-25T05:48:41"/>
        <d v="2021-08-26T19:57:06"/>
        <d v="2019-01-10T09:58:06"/>
        <d v="2020-03-10T05:35:49"/>
        <d v="2021-02-26T04:33:58"/>
        <d v="2019-01-10T13:03:53"/>
        <d v="2018-11-04T13:24:56"/>
        <d v="2018-10-26T00:59:40"/>
        <d v="2021-01-29T10:45:00"/>
        <d v="2020-02-05T07:56:41"/>
        <d v="2018-11-17T02:10:32"/>
        <d v="2019-03-23T16:16:34"/>
        <d v="2021-11-12T10:51:43"/>
        <d v="2019-06-04T21:02:54"/>
        <d v="2019-01-31T15:14:47"/>
        <d v="2022-10-09T04:11:01"/>
        <d v="2021-10-06T04:21:29"/>
        <d v="2020-07-07T23:17:51"/>
        <d v="2021-08-19T03:23:36"/>
        <d v="2022-11-11T02:08:41"/>
        <d v="2022-01-29T13:00:24"/>
        <d v="2019-04-18T14:58:50"/>
        <d v="2021-02-10T03:34:13"/>
        <d v="2019-05-26T00:43:35"/>
        <d v="2021-11-06T10:08:20"/>
        <d v="2020-02-27T08:50:29"/>
        <d v="2022-11-08T01:48:04"/>
        <d v="2022-02-19T05:40:27"/>
        <d v="2019-09-26T22:13:20"/>
        <d v="2021-01-23T09:29:07"/>
        <d v="2020-08-28T07:08:40"/>
        <d v="2020-10-24T04:06:44"/>
        <d v="2021-05-02T06:17:14"/>
        <d v="2018-12-04T09:32:24"/>
        <d v="2022-09-24T11:31:17"/>
        <d v="2020-01-20T10:54:25"/>
        <d v="2018-12-18T10:02:11"/>
        <d v="2022-01-16T04:50:09"/>
        <d v="2020-04-13T23:56:47"/>
        <d v="2020-11-17T09:26:19"/>
        <d v="2022-11-13T19:00:12"/>
        <d v="2019-01-25T00:15:00"/>
        <d v="2018-10-13T09:30:41"/>
        <d v="2018-12-04T09:13:41"/>
        <d v="2019-11-11T06:34:31"/>
        <d v="2019-01-05T02:05:33"/>
        <d v="2019-09-20T07:03:16"/>
        <d v="2019-12-17T09:29:47"/>
        <d v="2021-07-05T17:29:03"/>
        <d v="2020-09-15T11:48:35"/>
        <d v="2018-11-26T05:37:19"/>
        <d v="2018-08-19T09:18:24"/>
        <d v="2018-08-30T06:56:21"/>
        <d v="2018-07-28T09:14:08"/>
        <d v="2018-11-26T05:38:14"/>
        <d v="2019-06-29T12:02:46"/>
        <d v="2020-02-02T04:03:31"/>
        <d v="2019-05-12T01:26:50"/>
        <d v="2022-02-19T11:45:09"/>
        <d v="2020-01-19T14:28:23"/>
        <d v="2018-09-09T06:31:06"/>
        <d v="2020-11-23T00:59:20"/>
        <d v="2018-07-02T23:47:33"/>
        <d v="2021-05-12T05:29:49"/>
        <d v="2020-08-19T13:42:29"/>
        <d v="2021-03-05T20:39:48"/>
        <d v="2022-10-23T23:45:49"/>
        <d v="2019-08-09T04:37:53"/>
        <d v="2019-09-21T08:33:16"/>
        <d v="2018-10-09T01:35:06"/>
        <d v="2022-08-03T16:20:15"/>
        <d v="2022-04-02T00:46:27"/>
        <d v="2022-10-23T14:22:03"/>
        <d v="2021-11-18T08:22:32"/>
        <d v="2020-05-20T03:20:27"/>
        <d v="2020-09-14T03:48:33"/>
        <d v="2022-04-09T02:09:33"/>
        <d v="2019-08-12T04:53:15"/>
        <d v="2018-08-20T00:28:41"/>
        <d v="2018-11-02T03:54:18"/>
        <d v="2019-07-31T08:15:10"/>
        <d v="2018-07-21T22:39:57"/>
        <d v="2019-01-25T01:26:30"/>
        <d v="2021-07-03T17:38:07"/>
        <d v="2020-09-20T01:06:54"/>
        <d v="2020-03-22T01:45:59"/>
        <d v="2020-01-13T06:16:11"/>
        <d v="2020-07-11T20:23:32"/>
        <d v="2019-08-05T08:45:09"/>
        <d v="2018-07-24T12:48:26"/>
        <d v="2018-07-10T02:30:27"/>
        <d v="2022-11-06T06:18:21"/>
        <d v="2021-07-14T11:41:06"/>
        <d v="2018-07-07T11:01:19"/>
        <d v="2019-06-24T08:19:01"/>
        <d v="2020-12-24T08:36:16"/>
        <d v="2019-03-24T11:08:18"/>
        <d v="2020-03-04T09:39:57"/>
        <d v="2022-05-25T13:28:17"/>
        <d v="2022-08-02T09:35:56"/>
        <d v="2021-09-13T04:03:31"/>
        <d v="2018-07-24T09:39:26"/>
        <d v="2018-12-23T14:53:19"/>
        <d v="2022-09-10T11:39:53"/>
        <d v="2020-05-10T14:45:36"/>
        <d v="2020-11-28T21:39:22"/>
        <d v="2021-11-19T13:29:20"/>
        <d v="2018-09-27T06:20:47"/>
        <d v="2022-10-22T21:28:36"/>
        <d v="2021-05-15T23:05:18"/>
        <d v="2018-12-10T08:13:24"/>
        <d v="2018-08-03T23:13:06"/>
        <d v="2018-10-15T02:19:52"/>
        <d v="2022-03-28T09:38:41"/>
        <d v="2022-04-27T14:17:26"/>
        <d v="2018-12-31T00:06:13"/>
        <d v="2018-08-16T20:45:58"/>
        <d v="2021-07-02T04:49:04"/>
        <d v="2021-11-10T19:35:28"/>
        <d v="2019-09-08T11:20:15"/>
        <d v="2018-12-18T23:53:15"/>
        <d v="2021-05-02T10:29:09"/>
        <d v="2020-06-21T22:16:34"/>
        <d v="2018-10-26T03:37:54"/>
        <d v="2019-12-25T12:39:33"/>
        <d v="2018-11-03T11:08:11"/>
        <d v="2021-05-02T10:23:15"/>
        <d v="2019-10-14T19:03:29"/>
        <d v="2021-12-30T10:28:04"/>
        <d v="2019-06-03T08:12:45"/>
        <d v="2019-12-11T23:10:29"/>
        <d v="2020-06-14T07:22:44"/>
        <d v="2019-01-20T12:06:30"/>
        <d v="2020-09-01T02:17:32"/>
        <d v="2018-12-16T05:04:25"/>
        <d v="2018-07-31T01:52:59"/>
        <d v="2019-06-23T16:18:03"/>
        <d v="2018-11-21T17:19:25"/>
        <d v="2022-04-17T09:50:54"/>
        <d v="2022-11-14T11:48:31"/>
        <d v="2022-04-13T03:59:16"/>
        <d v="2021-02-04T12:29:30"/>
        <d v="2020-11-08T22:17:03"/>
        <d v="2020-12-12T03:14:30"/>
        <d v="2018-09-03T20:12:48"/>
        <d v="2021-01-28T04:14:15"/>
        <d v="2020-08-04T02:52:27"/>
        <d v="2022-10-21T04:57:36"/>
        <d v="2018-11-21T01:26:17"/>
        <d v="2020-07-20T05:07:24"/>
        <d v="2022-10-16T19:49:50"/>
        <d v="2021-08-14T12:54:55"/>
        <d v="2020-12-16T00:41:26"/>
        <d v="2022-08-15T01:34:06"/>
        <d v="2018-11-04T13:25:16"/>
        <d v="2020-12-20T02:53:03"/>
        <d v="2020-11-11T11:40:16"/>
        <d v="2019-01-04T10:09:41"/>
        <d v="2019-03-26T17:50:48"/>
        <d v="2018-09-11T03:32:31"/>
        <d v="2019-01-25T01:31:50"/>
        <d v="2018-07-23T00:39:37"/>
        <d v="2019-04-15T06:51:18"/>
        <d v="2022-05-13T03:04:31"/>
        <d v="2019-06-29T10:49:09"/>
        <d v="2019-07-24T10:23:35"/>
        <d v="2019-09-18T12:04:45"/>
        <d v="2022-10-21T05:45:43"/>
        <d v="2020-11-09T15:08:50"/>
        <d v="2021-05-02T10:32:23"/>
        <d v="2019-05-16T08:42:27"/>
        <d v="2021-07-25T05:46:26"/>
        <d v="2018-08-04T11:54:16"/>
        <d v="2021-03-22T22:15:38"/>
        <d v="2019-11-11T02:29:04"/>
        <d v="2020-03-20T05:04:36"/>
        <d v="2018-07-02T21:28:23"/>
        <d v="2022-11-08T11:34:23"/>
        <d v="2018-09-25T06:06:29"/>
        <d v="2020-11-03T08:48:56"/>
        <d v="2020-03-09T00:15:55"/>
        <d v="2021-08-10T00:43:11"/>
        <d v="2020-10-07T06:29:12"/>
        <d v="2018-07-06T11:37:40"/>
        <d v="2019-04-02T05:04:53"/>
        <d v="2022-04-01T05:11:40"/>
        <d v="2020-04-30T04:09:35"/>
        <d v="2020-06-23T09:53:49"/>
        <d v="2020-11-22T12:22:30"/>
        <d v="2022-04-09T05:37:27"/>
        <d v="2020-06-05T22:10:52"/>
        <d v="2022-01-20T11:25:35"/>
        <d v="2018-09-10T00:44:25"/>
        <d v="2022-08-19T11:42:04"/>
        <d v="2022-04-21T23:47:12"/>
        <d v="2020-12-19T21:05:09"/>
        <d v="2021-03-28T06:07:50"/>
        <d v="2021-11-17T03:17:48"/>
        <d v="2018-09-28T01:14:43"/>
        <d v="2018-09-19T06:46:14"/>
        <d v="2021-05-02T06:17:01"/>
        <d v="2020-07-07T23:50:54"/>
        <d v="2018-09-21T08:10:07"/>
        <d v="2020-02-29T12:42:58"/>
        <d v="2021-01-09T22:47:09"/>
        <d v="2018-12-15T06:27:39"/>
        <d v="2018-07-01T22:16:14"/>
        <d v="2019-06-11T09:00:46"/>
        <d v="2018-08-20T08:45:02"/>
        <d v="2018-08-28T01:56:08"/>
        <d v="2020-09-07T08:17:02"/>
        <d v="2022-08-01T13:25:29"/>
        <d v="2020-07-22T01:18:41"/>
        <d v="2021-12-24T06:39:45"/>
        <d v="2021-05-25T12:36:07"/>
        <d v="2021-06-23T21:12:50"/>
        <d v="2021-07-24T21:53:37"/>
        <d v="2020-05-01T08:49:52"/>
        <d v="2019-03-04T20:38:52"/>
        <d v="2019-05-26T23:59:10"/>
        <d v="2018-07-04T10:38:50"/>
        <d v="2021-01-11T07:21:58"/>
        <d v="2021-06-05T09:55:23"/>
        <d v="2021-03-18T11:16:53"/>
        <d v="2021-03-01T09:14:29"/>
        <d v="2018-07-11T10:20:38"/>
        <d v="2022-02-04T15:53:29"/>
        <d v="2020-05-24T12:36:37"/>
        <d v="2022-02-21T01:53:00"/>
        <d v="2021-06-25T09:02:55"/>
        <d v="2022-03-17T10:39:21"/>
        <d v="2020-07-02T05:37:04"/>
        <d v="2018-08-10T10:18:12"/>
        <d v="2018-08-12T06:32:22"/>
        <d v="2020-10-12T11:12:24"/>
        <d v="2019-04-21T05:29:43"/>
        <d v="2019-01-22T09:39:22"/>
        <d v="2021-05-30T07:56:22"/>
        <d v="2021-08-22T19:38:27"/>
        <d v="2019-11-01T00:10:20"/>
        <d v="2022-02-19T13:58:20"/>
        <d v="2018-12-01T10:22:27"/>
        <d v="2020-05-24T05:44:17"/>
        <d v="2021-05-02T10:06:40"/>
        <d v="2020-05-17T07:29:23"/>
        <d v="2020-11-13T22:38:19"/>
        <d v="2018-11-02T11:14:30"/>
        <d v="2019-07-27T12:20:56"/>
        <d v="2019-10-07T10:49:08"/>
        <d v="2020-01-01T00:33:54"/>
        <d v="2019-08-05T02:53:44"/>
        <d v="2019-06-19T04:19:45"/>
        <d v="2020-04-03T09:44:49"/>
        <d v="2021-12-04T10:21:06"/>
        <d v="2022-08-20T15:28:09"/>
        <d v="2021-07-06T08:58:45"/>
        <d v="2021-02-19T09:11:23"/>
        <d v="2018-09-12T12:13:51"/>
        <d v="2020-12-12T09:11:00"/>
        <d v="2022-05-09T09:33:26"/>
        <d v="2022-10-19T13:34:49"/>
        <d v="2022-02-19T13:19:35"/>
        <d v="2020-05-25T11:44:41"/>
        <d v="2018-07-25T22:36:27"/>
        <d v="2019-03-16T11:11:44"/>
        <d v="2020-11-16T06:35:57"/>
        <d v="2020-12-03T04:51:07"/>
        <d v="2018-08-16T10:42:18"/>
        <d v="2022-04-18T04:56:15"/>
        <d v="2021-05-11T10:18:45"/>
        <d v="2018-07-21T06:23:49"/>
        <d v="2020-07-19T13:18:44"/>
        <d v="2021-10-03T08:09:53"/>
        <d v="2022-10-21T12:37:32"/>
        <d v="2020-09-30T11:59:22"/>
        <d v="2018-08-16T10:44:35"/>
        <d v="2019-06-10T16:03:14"/>
        <d v="2021-02-16T01:03:40"/>
        <d v="2020-11-30T14:23:40"/>
        <d v="2022-09-12T03:54:12"/>
        <d v="2021-01-06T06:40:45"/>
        <d v="2019-08-06T01:55:49"/>
        <d v="2020-09-16T21:08:03"/>
        <d v="2018-07-03T00:10:18"/>
        <d v="2018-08-13T07:38:40"/>
        <d v="2018-08-20T09:56:17"/>
        <d v="2020-09-19T13:51:44"/>
        <d v="2018-08-20T05:13:24"/>
        <d v="2018-07-24T01:48:27"/>
        <d v="2022-08-07T21:43:22"/>
        <d v="2021-04-09T22:13:51"/>
        <d v="2021-11-28T09:32:11"/>
        <d v="2020-07-17T02:38:37"/>
        <d v="2021-11-27T09:11:02"/>
        <d v="2018-10-08T15:13:39"/>
        <d v="2021-08-26T19:58:20"/>
        <d v="2018-08-16T10:11:19"/>
        <d v="2021-08-25T17:42:47"/>
        <d v="2019-06-06T23:05:15"/>
        <d v="2021-10-18T01:44:29"/>
        <d v="2020-04-23T08:48:09"/>
        <d v="2022-02-27T08:27:22"/>
        <d v="2019-04-18T08:27:00"/>
        <d v="2021-10-22T10:46:55"/>
        <d v="2020-05-02T01:54:19"/>
        <d v="2021-12-02T13:07:05"/>
        <d v="2019-03-11T04:43:03"/>
        <d v="2018-08-05T04:59:56"/>
        <d v="2021-09-24T04:54:01"/>
        <d v="2019-11-09T09:19:21"/>
        <d v="2020-11-18T04:35:39"/>
        <d v="2020-12-17T06:51:23"/>
        <d v="2020-11-08T11:59:13"/>
        <d v="2021-08-22T05:39:55"/>
        <d v="2019-03-29T17:42:31"/>
        <d v="2019-01-07T17:08:07"/>
        <d v="2019-07-28T09:44:35"/>
        <d v="2018-07-24T22:31:00"/>
        <d v="2020-09-14T19:07:22"/>
        <d v="2021-01-17T15:05:46"/>
        <d v="2019-06-24T03:13:35"/>
        <d v="2020-03-12T08:16:53"/>
        <d v="2018-07-18T07:34:13"/>
        <d v="2018-09-04T01:59:13"/>
        <d v="2022-05-23T19:59:14"/>
        <d v="2021-01-29T11:37:47"/>
        <d v="2018-08-05T07:17:12"/>
        <d v="2021-08-26T23:42:19"/>
        <d v="2019-03-01T01:36:55"/>
        <d v="2021-08-05T05:50:26"/>
        <d v="2020-09-01T06:11:40"/>
        <d v="2021-07-02T21:52:01"/>
        <d v="2021-08-05T05:50:29"/>
        <d v="2022-06-12T02:38:31"/>
        <d v="2022-11-08T06:04:16"/>
        <d v="2020-01-12T13:28:26"/>
        <d v="2020-02-24T03:43:23"/>
        <d v="2021-01-06T13:48:13"/>
        <d v="2020-09-07T08:02:47"/>
        <d v="2019-07-09T11:04:15"/>
        <d v="2022-10-23T03:25:36"/>
        <d v="2019-10-28T11:05:02"/>
        <d v="2020-07-16T12:35:09"/>
        <d v="2021-05-12T06:27:53"/>
        <d v="2022-01-02T08:50:45"/>
        <d v="2018-12-18T06:37:32"/>
        <d v="2021-02-05T10:57:22"/>
        <d v="2018-09-08T04:00:43"/>
        <d v="2020-05-20T10:41:07"/>
        <d v="2021-03-13T06:14:41"/>
        <d v="2020-05-17T13:05:58"/>
        <d v="2022-04-02T04:09:49"/>
        <d v="2018-07-23T02:02:12"/>
        <d v="2018-12-16T03:29:32"/>
        <d v="2020-08-09T09:10:07"/>
        <d v="2021-03-13T10:00:27"/>
        <d v="2021-05-06T10:04:01"/>
        <d v="2018-08-21T07:30:39"/>
        <d v="2022-11-04T04:36:00"/>
        <d v="2020-07-28T20:18:35"/>
        <d v="2021-06-14T11:01:32"/>
        <d v="2022-06-17T05:18:58"/>
        <d v="2022-02-04T11:54:29"/>
        <d v="2020-08-24T04:56:22"/>
        <d v="2019-01-13T18:35:45"/>
        <d v="2022-09-19T01:04:10"/>
        <d v="2019-03-08T21:54:09"/>
        <d v="2018-12-05T08:14:50"/>
        <d v="2018-07-30T04:09:03"/>
        <d v="2021-08-07T14:24:30"/>
        <d v="2019-03-11T04:43:19"/>
        <d v="2020-11-05T12:36:04"/>
        <d v="2022-04-22T13:21:07"/>
        <d v="2021-05-06T10:05:22"/>
        <d v="2019-03-29T20:19:05"/>
        <d v="2020-03-23T09:52:40"/>
        <d v="2021-10-23T12:02:18"/>
        <d v="2020-09-09T03:42:12"/>
        <d v="2022-03-28T00:03:50"/>
        <d v="2022-01-27T06:16:09"/>
        <d v="2020-12-09T00:53:51"/>
        <d v="2021-10-30T08:05:29"/>
        <d v="2021-06-10T10:35:14"/>
        <d v="2022-10-26T06:28:20"/>
        <d v="2022-03-09T04:16:04"/>
        <d v="2022-02-27T05:15:39"/>
        <d v="2020-11-01T01:37:08"/>
        <d v="2020-01-08T10:43:59"/>
        <d v="2021-01-15T07:41:56"/>
        <d v="2019-02-03T05:30:44"/>
        <d v="2020-01-16T12:06:22"/>
        <d v="2019-03-03T12:59:36"/>
        <d v="2019-06-25T14:29:48"/>
        <d v="2019-02-23T14:46:13"/>
        <d v="2018-12-17T04:44:01"/>
        <d v="2020-09-01T02:16:57"/>
        <d v="2020-05-04T08:08:37"/>
        <d v="2018-08-19T09:24:50"/>
        <d v="2018-09-03T02:55:31"/>
        <d v="2021-03-01T07:04:54"/>
        <d v="2022-07-29T10:20:29"/>
        <d v="2019-12-17T21:29:04"/>
        <d v="2018-10-21T09:23:59"/>
        <d v="2022-09-19T03:54:04"/>
        <d v="2020-07-10T06:44:32"/>
        <d v="2018-07-23T03:06:29"/>
        <d v="2018-08-01T09:41:22"/>
        <d v="2020-09-08T20:30:04"/>
        <d v="2018-07-30T06:56:20"/>
        <d v="2020-10-14T17:11:47"/>
        <d v="2022-07-20T22:40:47"/>
        <d v="2021-08-20T04:40:39"/>
        <d v="2019-06-27T14:30:19"/>
        <d v="2019-06-20T07:54:19"/>
        <d v="2021-10-17T00:37:43"/>
        <d v="2021-01-06T10:51:47"/>
        <d v="2020-04-26T09:54:00"/>
        <d v="2019-05-10T06:34:48"/>
        <d v="2020-05-15T01:21:49"/>
        <d v="2019-10-15T23:02:14"/>
        <d v="2021-05-04T00:40:56"/>
        <d v="2021-03-01T02:40:28"/>
        <d v="2020-04-05T10:09:20"/>
        <d v="2018-11-26T07:55:18"/>
        <d v="2018-11-26T00:35:15"/>
        <d v="2021-07-05T05:10:56"/>
        <d v="2020-08-09T06:51:56"/>
        <d v="2018-09-08T17:11:21"/>
        <d v="2018-11-18T09:07:24"/>
        <d v="2019-01-24T08:07:53"/>
        <d v="2020-02-08T14:52:24"/>
        <d v="2018-07-07T01:52:47"/>
        <d v="2020-11-29T11:28:28"/>
        <d v="2018-08-24T10:54:02"/>
        <d v="2021-06-27T11:27:04"/>
        <d v="2018-12-23T02:03:43"/>
        <d v="2022-09-11T04:00:19"/>
        <d v="2019-11-24T10:14:53"/>
        <d v="2022-06-16T10:39:11"/>
        <d v="2022-11-12T04:04:16"/>
        <d v="2020-03-29T05:30:22"/>
        <d v="2020-03-29T05:30:01"/>
        <d v="2021-07-31T12:59:09"/>
        <d v="2019-07-04T14:58:00"/>
        <d v="2020-03-29T05:30:12"/>
        <d v="2022-06-11T10:48:10"/>
        <d v="2022-05-07T14:03:39"/>
        <d v="2021-03-20T11:43:22"/>
        <d v="2021-05-27T23:03:21"/>
        <d v="2019-01-11T07:29:22"/>
        <d v="2021-10-23T11:12:54"/>
        <d v="2020-10-10T06:42:37"/>
        <d v="2020-07-07T02:51:06"/>
        <d v="2022-08-12T11:52:56"/>
        <d v="2020-09-06T05:23:27"/>
        <d v="2019-03-08T06:29:27"/>
        <d v="2020-10-18T02:32:37"/>
        <d v="2019-11-26T06:51:57"/>
        <d v="2021-08-17T08:45:51"/>
        <d v="2018-07-01T00:16:46"/>
        <d v="2018-12-09T15:17:18"/>
        <d v="2018-09-24T05:24:49"/>
        <d v="2020-04-18T10:59:08"/>
        <d v="2018-09-30T08:19:26"/>
        <d v="2022-08-04T19:01:23"/>
        <d v="2019-01-29T04:02:08"/>
        <d v="2021-10-31T19:11:01"/>
        <d v="2021-08-13T05:19:16"/>
        <d v="2018-08-24T07:36:56"/>
        <d v="2019-03-17T13:31:05"/>
        <d v="2019-08-02T19:54:42"/>
        <d v="2019-09-02T18:30:49"/>
        <d v="2022-11-02T05:42:07"/>
        <d v="2022-11-14T10:20:19"/>
        <d v="2021-09-25T17:06:05"/>
        <d v="2018-11-22T18:48:28"/>
        <d v="2022-07-12T18:58:32"/>
        <d v="2019-12-17T00:24:42"/>
        <d v="2022-04-23T18:58:38"/>
        <d v="2020-06-01T21:26:01"/>
        <d v="2020-05-17T07:05:15"/>
        <d v="2018-09-18T16:16:51"/>
        <d v="2021-09-26T04:16:42"/>
        <d v="2022-08-15T22:40:49"/>
        <d v="2021-07-24T21:58:02"/>
        <d v="2021-02-04T15:57:34"/>
        <d v="2018-09-08T13:04:38"/>
        <d v="2020-07-30T06:20:37"/>
        <d v="2018-10-17T11:05:36"/>
        <d v="2018-09-06T18:32:30"/>
        <d v="2022-08-07T04:48:23"/>
        <d v="2022-02-21T04:58:31"/>
        <d v="2022-10-16T03:53:01"/>
        <d v="2018-08-05T07:17:10"/>
        <d v="2018-11-05T09:28:29"/>
        <d v="2022-08-07T05:02:35"/>
        <d v="2022-11-07T23:01:57"/>
        <d v="2018-11-03T09:16:13"/>
        <d v="2019-07-22T01:47:57"/>
        <d v="2019-02-07T08:41:53"/>
        <d v="2018-12-29T14:13:42"/>
        <d v="2021-10-27T08:22:47"/>
        <d v="2020-04-18T12:39:18"/>
        <d v="2018-08-09T03:08:02"/>
        <d v="2020-08-01T03:20:26"/>
        <d v="2021-12-10T05:07:01"/>
        <d v="2022-08-22T04:33:10"/>
        <d v="2022-04-20T00:09:29"/>
        <d v="2020-08-15T11:02:31"/>
        <d v="2021-10-07T10:34:37"/>
        <d v="2022-03-20T06:11:22"/>
        <d v="2022-06-22T13:40:35"/>
        <d v="2019-07-22T01:50:55"/>
        <d v="2022-01-13T08:05:00"/>
        <d v="2018-12-07T02:39:21"/>
        <d v="2019-05-12T09:57:03"/>
        <d v="2019-03-23T03:55:17"/>
        <d v="2021-10-19T03:06:49"/>
        <d v="2020-10-09T00:17:41"/>
        <d v="2022-01-22T08:02:41"/>
        <d v="2022-09-18T20:15:43"/>
        <d v="2021-12-29T06:56:23"/>
        <d v="2020-03-26T08:46:28"/>
        <d v="2022-06-16T05:03:01"/>
        <d v="2020-10-26T23:30:47"/>
        <d v="2021-04-10T06:38:25"/>
        <d v="2019-09-18T00:54:33"/>
        <d v="2020-03-26T08:52:26"/>
        <d v="2022-01-04T21:15:26"/>
        <d v="2019-01-27T11:54:22"/>
        <d v="2018-12-30T15:17:07"/>
        <d v="2019-12-01T21:22:03"/>
        <d v="2020-12-06T09:33:56"/>
        <d v="2022-07-11T01:45:42"/>
        <d v="2019-08-11T23:37:36"/>
        <d v="2020-01-28T06:33:45"/>
        <d v="2018-11-29T01:56:38"/>
        <d v="2021-04-23T04:39:18"/>
        <d v="2020-04-06T05:02:22"/>
        <d v="2022-03-06T08:25:35"/>
        <d v="2020-12-02T10:04:50"/>
        <d v="2020-09-13T06:30:07"/>
        <d v="2018-09-13T06:38:15"/>
        <d v="2019-03-11T04:25:04"/>
        <d v="2020-12-11T22:03:07"/>
        <d v="2020-04-13T00:01:31"/>
        <d v="2020-06-10T08:55:55"/>
        <d v="2019-12-01T21:55:03"/>
        <d v="2020-10-18T03:18:54"/>
        <d v="2019-06-28T19:28:53"/>
        <d v="2021-07-01T09:15:54"/>
        <d v="2022-02-03T03:37:45"/>
        <d v="2022-01-26T17:57:25"/>
        <d v="2018-08-15T01:47:42"/>
        <d v="2020-04-11T01:58:56"/>
        <d v="2021-06-30T22:11:49"/>
        <d v="2022-08-14T05:05:13"/>
        <d v="2022-10-20T01:43:58"/>
        <d v="2021-03-25T08:20:45"/>
        <d v="2022-06-19T04:59:46"/>
        <d v="2019-06-14T04:39:54"/>
        <d v="2022-05-25T05:27:35"/>
        <d v="2019-02-09T07:02:44"/>
        <d v="2022-09-30T22:34:02"/>
        <d v="2022-07-28T04:27:24"/>
        <d v="2018-08-06T12:33:43"/>
        <d v="2022-09-03T07:12:21"/>
        <d v="2020-10-19T12:31:41"/>
        <d v="2022-01-05T07:55:33"/>
        <d v="2022-07-30T17:45:49"/>
        <d v="2018-09-27T23:28:17"/>
        <d v="2018-09-01T06:40:31"/>
        <d v="2020-05-26T06:18:22"/>
        <d v="2020-03-14T06:24:55"/>
        <d v="2018-11-12T05:38:21"/>
        <d v="2018-08-06T12:43:34"/>
        <d v="2020-06-03T21:43:36"/>
        <d v="2019-07-31T15:20:44"/>
        <d v="2020-04-23T08:03:20"/>
        <d v="2018-06-30T08:43:30"/>
        <d v="2018-10-14T06:27:23"/>
        <d v="2022-09-27T02:24:36"/>
        <d v="2022-03-15T06:42:09"/>
        <d v="2020-11-30T12:18:36"/>
        <d v="2022-01-25T23:50:11"/>
        <d v="2020-01-17T10:37:28"/>
        <d v="2018-07-20T08:02:31"/>
        <d v="2020-03-07T10:31:32"/>
        <d v="2018-08-12T08:36:50"/>
        <d v="2019-02-11T13:57:02"/>
        <d v="2021-07-14T12:54:19"/>
        <d v="2020-12-03T01:25:07"/>
        <d v="2021-04-16T09:33:28"/>
        <d v="2022-07-10T00:40:50"/>
        <d v="2018-11-02T08:08:47"/>
        <d v="2022-01-07T23:17:41"/>
        <d v="2018-12-02T07:08:48"/>
        <d v="2021-09-27T06:59:51"/>
        <d v="2018-08-20T01:05:59"/>
        <d v="2021-05-13T14:46:35"/>
        <d v="2019-10-18T08:08:49"/>
        <d v="2019-02-19T00:23:12"/>
        <d v="2020-12-18T13:53:52"/>
        <d v="2022-04-25T11:18:05"/>
        <d v="2018-08-24T12:51:50"/>
        <d v="2020-11-19T10:04:08"/>
        <d v="2022-02-16T21:40:02"/>
        <d v="2018-07-27T08:24:26"/>
        <d v="2018-12-02T07:12:41"/>
        <d v="2021-06-24T09:35:03"/>
        <d v="2020-06-21T12:06:09"/>
        <d v="2022-02-18T03:00:27"/>
        <d v="2021-02-07T08:10:12"/>
        <d v="2019-01-19T14:23:54"/>
        <d v="2021-04-05T06:38:51"/>
        <d v="2021-11-29T01:05:47"/>
        <d v="2018-11-04T10:14:16"/>
        <d v="2020-07-12T08:52:41"/>
        <d v="2022-03-16T23:27:46"/>
        <d v="2018-12-30T13:37:31"/>
        <d v="2021-03-26T13:04:12"/>
        <d v="2018-11-30T06:45:24"/>
        <d v="2018-11-30T18:57:13"/>
        <d v="2021-08-01T22:49:23"/>
        <d v="2022-09-11T14:14:08"/>
        <d v="2019-03-16T22:09:50"/>
        <d v="2019-04-21T06:39:31"/>
        <d v="2021-01-24T11:54:15"/>
        <d v="2021-07-31T09:40:25"/>
        <d v="2020-10-29T10:20:03"/>
        <d v="2020-03-18T03:02:10"/>
        <d v="2019-05-01T07:45:19"/>
        <d v="2019-01-28T02:03:07"/>
        <d v="2018-07-07T05:40:12"/>
        <d v="2022-11-07T09:11:21"/>
        <d v="2022-09-09T09:28:51"/>
        <d v="2018-06-30T08:48:01"/>
        <d v="2019-05-31T10:20:41"/>
        <d v="2018-11-23T20:57:50"/>
        <d v="2018-10-01T08:34:57"/>
        <d v="2018-07-07T09:07:08"/>
        <d v="2021-10-17T10:45:27"/>
        <d v="2022-11-12T14:10:11"/>
        <d v="2020-12-14T11:01:28"/>
        <d v="2018-08-20T07:41:09"/>
        <d v="2018-08-12T11:43:09"/>
        <d v="2018-06-30T05:36:52"/>
        <d v="2022-10-07T09:56:39"/>
        <d v="2020-03-23T12:30:00"/>
        <d v="2022-06-09T09:27:15"/>
        <d v="2021-11-06T12:41:33"/>
        <d v="2018-08-05T05:49:30"/>
        <d v="2022-01-07T10:16:10"/>
        <d v="2018-09-14T12:08:39"/>
        <d v="2022-01-02T01:40:13"/>
        <d v="2018-08-02T01:58:24"/>
        <d v="2019-03-21T06:49:54"/>
        <d v="2021-12-17T16:52:11"/>
        <d v="2022-03-18T18:55:09"/>
        <d v="2020-04-30T04:45:15"/>
        <d v="2018-09-14T13:22:30"/>
        <d v="2018-12-15T01:33:03"/>
        <d v="2020-01-05T19:15:51"/>
        <d v="2018-09-17T18:28:09"/>
        <d v="2022-01-25T22:56:01"/>
        <d v="2018-10-31T09:03:11"/>
        <d v="2020-11-05T12:36:40"/>
        <d v="2021-03-07T21:33:49"/>
        <d v="2020-05-14T10:02:30"/>
        <d v="2020-01-31T09:13:46"/>
        <d v="2020-12-22T23:19:40"/>
        <d v="2020-07-22T10:45:24"/>
        <d v="2019-01-25T23:56:14"/>
        <d v="2021-10-17T23:34:02"/>
        <d v="2020-05-17T13:58:52"/>
        <d v="2019-03-16T00:58:01"/>
        <d v="2021-07-15T07:05:49"/>
        <d v="2019-01-04T11:13:41"/>
        <d v="2019-03-16T00:59:30"/>
        <d v="2018-07-13T06:07:31"/>
        <d v="2021-09-18T06:36:44"/>
        <d v="2020-05-26T07:00:40"/>
        <d v="2019-03-16T01:01:06"/>
        <d v="2018-07-11T02:38:01"/>
        <d v="2019-08-27T06:52:56"/>
        <d v="2019-03-16T01:02:42"/>
        <d v="2019-03-16T01:02:04"/>
        <d v="2020-10-04T18:12:14"/>
        <d v="2020-02-09T09:48:02"/>
        <d v="2019-03-16T01:03:24"/>
        <d v="2020-04-27T04:45:04"/>
        <d v="2022-04-07T00:25:14"/>
        <d v="2021-07-07T01:22:56"/>
        <d v="2020-10-27T07:04:14"/>
        <d v="2019-10-31T10:51:23"/>
        <d v="2020-05-31T13:15:59"/>
        <d v="2019-08-28T22:11:30"/>
        <d v="2019-09-26T20:39:13"/>
        <d v="2020-06-07T12:31:10"/>
        <d v="2020-07-08T19:38:52"/>
        <d v="2019-08-09T20:32:32"/>
        <d v="2018-10-10T05:05:57"/>
        <d v="2022-01-02T09:13:44"/>
        <d v="2022-08-22T08:36:02"/>
        <d v="2022-09-25T12:36:16"/>
        <d v="2020-09-21T10:11:15"/>
        <d v="2021-12-17T07:00:16"/>
        <d v="2019-11-01T06:33:11"/>
        <d v="2021-12-31T05:56:54"/>
        <d v="2020-04-03T05:47:50"/>
        <d v="2022-07-26T23:39:27"/>
        <d v="2022-06-22T08:40:18"/>
        <d v="2019-01-19T09:22:34"/>
        <d v="2019-09-04T08:47:19"/>
        <d v="2022-02-09T14:05:33"/>
        <d v="2019-08-24T11:20:44"/>
        <d v="2020-01-04T20:12:06"/>
        <d v="2019-12-20T02:03:31"/>
        <d v="2018-11-25T05:45:22"/>
        <d v="2018-10-07T09:33:47"/>
        <d v="2020-05-18T12:58:01"/>
        <d v="2022-10-04T04:25:41"/>
        <d v="2021-06-03T23:24:40"/>
        <d v="2021-11-14T00:27:02"/>
        <d v="2022-01-17T10:40:42"/>
        <d v="2018-10-12T02:20:42"/>
        <d v="2018-12-12T05:58:35"/>
        <d v="2019-03-16T01:03:56"/>
        <d v="2021-10-14T12:21:45"/>
        <d v="2018-12-19T01:55:11"/>
        <d v="2018-09-09T08:37:32"/>
        <d v="2020-11-14T04:11:54"/>
        <d v="2020-02-23T10:22:49"/>
        <d v="2018-09-10T04:56:17"/>
        <d v="2022-04-09T07:13:39"/>
        <d v="2020-02-24T05:53:27"/>
        <d v="2018-09-21T07:57:12"/>
        <d v="2022-03-24T03:05:41"/>
        <d v="2018-11-04T14:55:28"/>
        <d v="2018-07-17T02:01:54"/>
        <d v="2022-03-24T03:05:28"/>
        <d v="2018-08-23T08:37:43"/>
        <d v="2022-06-23T22:46:30"/>
        <d v="2021-09-29T07:28:18"/>
        <d v="2022-02-17T12:59:57"/>
        <d v="2019-02-03T14:00:15"/>
        <d v="2019-10-14T06:04:49"/>
        <d v="2018-10-21T09:38:47"/>
        <d v="2021-10-09T12:44:58"/>
        <d v="2020-03-29T05:30:04"/>
        <d v="2018-11-28T01:40:52"/>
        <d v="2018-07-24T11:10:00"/>
        <d v="2019-11-09T07:57:48"/>
        <d v="2020-02-01T14:48:52"/>
        <d v="2018-11-26T05:35:50"/>
        <d v="2020-07-21T07:14:32"/>
        <d v="2022-01-11T21:29:17"/>
        <d v="2022-08-23T14:18:35"/>
        <d v="2018-09-08T20:43:11"/>
        <d v="2020-05-09T12:20:53"/>
        <d v="2018-07-21T03:06:15"/>
        <d v="2018-06-30T05:43:41"/>
        <d v="2022-11-07T09:11:27"/>
        <d v="2019-07-04T09:08:38"/>
        <d v="2020-06-02T07:26:32"/>
        <d v="2020-09-28T06:06:35"/>
        <d v="2019-07-12T05:44:30"/>
        <d v="2018-07-05T07:58:47"/>
        <d v="2019-01-13T04:19:19"/>
        <d v="2020-06-27T10:20:02"/>
        <d v="2018-09-17T05:18:36"/>
        <d v="2020-03-02T04:50:49"/>
        <d v="2018-11-04T03:07:27"/>
        <d v="2019-09-13T00:57:28"/>
        <d v="2018-09-17T02:48:51"/>
        <d v="2021-02-09T08:05:58"/>
        <d v="2020-04-27T01:40:24"/>
        <d v="2018-07-27T05:07:59"/>
        <d v="2018-07-08T05:36:45"/>
        <d v="2020-04-20T10:48:22"/>
        <d v="2021-02-18T12:38:10"/>
        <d v="2020-04-17T11:33:49"/>
        <d v="2021-08-23T01:10:01"/>
        <d v="2019-04-13T11:10:15"/>
        <d v="2021-03-30T19:22:17"/>
        <d v="2022-11-10T01:32:40"/>
        <d v="2018-10-07T10:38:27"/>
        <d v="2019-08-09T22:40:25"/>
        <d v="2019-06-16T01:55:00"/>
        <d v="2021-12-02T06:28:13"/>
        <d v="2021-09-16T06:52:47"/>
        <d v="2019-03-22T10:11:41"/>
        <d v="2018-09-02T05:49:43"/>
        <d v="2020-08-26T09:51:07"/>
        <d v="2019-11-08T05:40:48"/>
        <d v="2020-12-31T18:39:24"/>
        <d v="2021-04-14T08:04:31"/>
        <d v="2020-01-18T13:25:06"/>
        <d v="2021-09-01T09:10:41"/>
        <d v="2022-07-25T07:25:11"/>
        <d v="2019-03-06T12:50:59"/>
        <d v="2018-09-01T08:31:11"/>
        <d v="2019-04-06T11:44:35"/>
        <d v="2019-12-05T10:58:58"/>
        <d v="2020-02-29T12:30:51"/>
        <d v="2020-07-17T03:08:44"/>
        <d v="2020-02-12T12:27:35"/>
        <d v="2020-09-13T22:15:36"/>
        <d v="2021-11-05T11:23:04"/>
        <d v="2020-09-17T21:08:17"/>
        <d v="2019-03-30T04:19:46"/>
        <d v="2018-09-01T08:30:10"/>
        <d v="2021-07-06T11:02:24"/>
        <d v="2021-11-24T17:00:30"/>
        <d v="2022-02-27T06:19:56"/>
        <d v="2020-01-18T13:21:55"/>
        <d v="2022-03-03T07:34:48"/>
        <d v="2020-11-09T08:09:35"/>
        <d v="2019-02-03T23:05:24"/>
        <d v="2018-09-24T17:23:15"/>
        <d v="2019-01-01T10:36:15"/>
        <d v="2021-04-09T11:14:33"/>
        <d v="2020-08-30T01:14:27"/>
        <d v="2022-09-28T11:57:28"/>
        <d v="2019-12-15T07:23:30"/>
        <d v="2019-03-21T05:04:14"/>
        <d v="2018-12-28T11:29:59"/>
        <d v="2022-04-02T11:56:32"/>
        <d v="2022-09-22T10:30:08"/>
        <d v="2019-03-11T12:34:56"/>
        <d v="2021-08-13T23:53:23"/>
        <d v="2021-05-29T23:20:23"/>
        <d v="2022-11-13T14:19:56"/>
        <d v="2019-05-23T15:57:16"/>
        <d v="2019-11-03T09:43:41"/>
        <d v="2019-04-22T06:50:29"/>
        <d v="2018-07-27T12:49:57"/>
        <d v="2020-01-27T09:55:06"/>
        <d v="2018-10-06T10:28:50"/>
        <d v="2019-08-30T13:04:43"/>
        <d v="2019-06-10T07:52:29"/>
        <d v="2020-06-21T03:36:34"/>
        <d v="2022-05-18T13:35:07"/>
        <d v="2020-03-05T04:29:19"/>
        <d v="2020-01-30T21:55:00"/>
        <d v="2018-07-15T12:25:40"/>
        <d v="2018-07-31T12:22:12"/>
        <d v="2021-08-09T02:17:31"/>
        <d v="2018-11-01T09:48:48"/>
        <d v="2021-10-29T07:48:38"/>
        <d v="2020-08-02T14:47:43"/>
        <d v="2022-10-06T16:29:37"/>
        <d v="2022-05-13T23:33:30"/>
        <d v="2019-09-24T20:29:50"/>
        <d v="2018-11-09T15:16:50"/>
        <d v="2018-07-19T12:36:53"/>
        <d v="2022-02-11T03:23:59"/>
        <d v="2020-10-05T14:16:54"/>
        <d v="2021-06-26T11:48:24"/>
        <d v="2020-07-04T06:18:30"/>
        <d v="2022-11-13T16:00:05"/>
        <d v="2022-11-13T15:43:59"/>
        <d v="2019-06-02T13:04:33"/>
        <d v="2021-07-12T07:51:09"/>
        <d v="2022-09-04T15:13:52"/>
        <d v="2022-10-04T04:50:50"/>
        <d v="2022-01-22T03:08:42"/>
        <d v="2022-06-26T17:30:51"/>
        <d v="2018-11-25T05:45:10"/>
        <d v="2020-01-26T20:56:23"/>
        <d v="2020-02-23T04:58:08"/>
        <d v="2020-02-23T03:56:54"/>
        <d v="2020-01-26T20:01:55"/>
        <d v="2019-06-02T06:09:48"/>
        <d v="2021-11-04T10:27:12"/>
        <d v="2021-11-04T02:26:30"/>
        <d v="2022-10-31T04:00:52"/>
        <d v="2021-10-28T07:44:56"/>
        <d v="2021-01-09T23:13:37"/>
        <d v="2019-01-20T09:08:28"/>
        <d v="2022-10-31T05:48:36"/>
        <d v="2019-01-11T06:58:44"/>
        <d v="2019-04-26T03:22:51"/>
        <d v="2022-05-17T23:20:06"/>
        <d v="2019-05-30T20:35:12"/>
        <d v="2020-02-01T05:38:31"/>
        <d v="2021-03-20T12:06:01"/>
        <d v="2019-10-06T03:58:58"/>
        <d v="2018-08-19T10:21:40"/>
        <d v="2018-08-05T07:16:43"/>
        <d v="2018-08-07T14:56:47"/>
        <d v="2018-08-05T07:17:38"/>
        <d v="2018-07-01T04:46:55"/>
        <d v="2021-03-03T14:54:00"/>
        <d v="2019-09-16T11:41:52"/>
        <d v="2021-06-03T11:00:31"/>
        <d v="2019-01-13T22:21:02"/>
        <d v="2018-09-28T23:03:27"/>
        <d v="2018-08-13T03:40:51"/>
        <d v="2018-08-22T11:28:08"/>
        <d v="2018-08-22T10:05:19"/>
        <d v="2018-08-13T03:36:51"/>
        <d v="2022-09-06T06:49:44"/>
        <d v="2018-07-14T09:21:04"/>
        <d v="2022-09-26T09:26:07"/>
        <d v="2022-04-15T01:36:41"/>
        <d v="2021-05-04T20:41:59"/>
        <d v="2021-12-31T07:30:45"/>
        <d v="2019-01-14T07:40:13"/>
        <d v="2022-05-22T05:43:17"/>
        <d v="2022-10-09T07:53:59"/>
        <d v="2021-12-28T00:42:41"/>
        <d v="2022-02-21T01:53:36"/>
        <d v="2018-11-18T05:46:46"/>
        <d v="2018-06-30T06:42:51"/>
        <d v="2022-08-07T23:05:44"/>
        <d v="2020-08-10T22:45:18"/>
        <d v="2020-01-06T02:35:05"/>
        <d v="2022-11-12T13:29:35"/>
        <d v="2021-09-18T09:55:58"/>
        <d v="2018-09-07T09:08:03"/>
        <d v="2019-01-26T10:37:04"/>
        <d v="2020-07-25T20:20:48"/>
        <d v="2020-05-20T10:58:33"/>
        <d v="2021-01-24T08:44:31"/>
        <d v="2018-10-21T10:24:08"/>
        <d v="2021-01-07T11:14:02"/>
        <d v="2021-12-09T12:59:08"/>
        <d v="2020-05-18T04:37:48"/>
        <d v="2020-11-17T22:13:41"/>
        <d v="2019-03-23T16:19:00"/>
        <d v="2022-05-14T10:24:28"/>
        <d v="2022-08-28T05:34:32"/>
        <d v="2020-03-30T01:18:14"/>
        <d v="2021-05-05T09:23:23"/>
        <d v="2022-05-30T12:16:22"/>
        <d v="2022-05-23T04:10:18"/>
        <d v="2020-08-10T05:50:05"/>
        <d v="2022-10-06T00:47:04"/>
        <d v="2018-10-06T13:09:34"/>
        <d v="2021-05-22T02:57:14"/>
        <d v="2018-08-24T09:50:21"/>
        <d v="2018-08-05T05:50:18"/>
        <d v="2022-01-22T10:38:29"/>
        <d v="2019-05-31T02:49:02"/>
        <d v="2020-04-17T09:36:30"/>
        <d v="2018-07-12T11:47:34"/>
        <d v="2020-09-17T15:39:10"/>
        <d v="2020-10-13T05:50:27"/>
        <d v="2018-07-14T12:00:59"/>
        <d v="2019-10-20T07:16:38"/>
        <d v="2018-10-04T02:07:13"/>
        <d v="2020-11-16T00:54:02"/>
        <d v="2018-12-12T11:10:04"/>
        <d v="2018-07-01T01:16:48"/>
        <d v="2020-03-21T16:53:34"/>
        <d v="2022-07-17T01:32:50"/>
        <d v="2022-02-12T22:30:07"/>
        <d v="2020-04-05T11:13:16"/>
        <d v="2019-10-05T23:23:42"/>
        <d v="2022-01-21T23:31:19"/>
        <d v="2018-06-30T05:35:00"/>
        <d v="2022-07-20T13:14:34"/>
        <d v="2022-10-19T23:45:25"/>
        <d v="2019-02-01T05:49:57"/>
        <d v="2021-02-12T05:27:35"/>
        <d v="2019-04-01T00:48:48"/>
        <d v="2021-07-19T02:01:28"/>
        <d v="2019-07-23T08:35:37"/>
        <d v="2021-01-04T06:02:30"/>
        <d v="2020-05-15T03:14:28"/>
        <d v="2020-06-14T23:33:44"/>
        <d v="2018-11-12T08:14:47"/>
        <d v="2018-10-23T08:31:33"/>
        <d v="2021-12-03T09:01:59"/>
        <d v="2022-11-11T18:28:39"/>
        <d v="2020-04-15T06:44:38"/>
        <d v="2018-09-07T10:17:58"/>
        <d v="2020-09-13T05:13:50"/>
        <d v="2021-11-16T00:55:10"/>
        <d v="2019-09-09T00:44:30"/>
        <d v="2021-10-05T08:59:12"/>
        <d v="2020-07-10T11:39:37"/>
        <d v="2021-08-18T08:15:17"/>
        <d v="2022-10-07T09:24:31"/>
        <d v="2020-10-29T15:23:03"/>
        <d v="2020-04-09T15:10:46"/>
        <d v="2020-11-19T04:39:16"/>
        <d v="2022-07-10T01:34:08"/>
        <d v="2019-07-08T23:51:04"/>
        <d v="2018-09-20T09:39:37"/>
        <d v="2018-07-02T15:14:05"/>
        <d v="2021-06-08T19:04:11"/>
        <d v="2020-06-02T18:00:45"/>
        <d v="2022-08-22T01:10:36"/>
        <d v="2022-07-28T08:16:07"/>
        <d v="2020-02-05T08:06:43"/>
        <d v="2018-11-27T04:24:26"/>
        <d v="2022-08-27T11:00:37"/>
        <d v="2019-08-15T10:08:42"/>
        <d v="2021-11-28T23:14:18"/>
        <d v="2021-01-13T09:42:07"/>
        <d v="2022-06-11T09:14:19"/>
        <d v="2021-01-13T06:04:45"/>
        <d v="2020-02-05T08:41:57"/>
        <d v="2021-10-24T06:20:57"/>
        <d v="2018-11-27T02:50:19"/>
        <d v="2021-04-26T11:45:34"/>
        <d v="2021-02-06T10:27:20"/>
        <d v="2021-10-26T11:00:34"/>
        <d v="2022-06-17T11:39:57"/>
        <d v="2022-07-25T02:23:54"/>
        <d v="2022-05-01T05:19:33"/>
        <d v="2019-08-14T10:09:24"/>
        <d v="2021-05-13T11:32:18"/>
        <d v="2018-10-07T08:40:03"/>
        <d v="2020-05-21T10:41:07"/>
        <d v="2019-03-30T23:53:34"/>
        <d v="2018-06-30T11:16:15"/>
        <d v="2019-02-01T10:25:47"/>
        <d v="2022-05-20T15:15:06"/>
        <d v="2019-05-08T04:54:39"/>
        <d v="2022-03-18T14:04:04"/>
        <d v="2021-09-20T07:57:31"/>
        <d v="2018-08-09T09:46:21"/>
        <d v="2022-10-29T14:34:59"/>
        <d v="2021-01-25T12:29:26"/>
        <d v="2022-10-07T08:44:24"/>
        <d v="2022-09-17T11:54:58"/>
        <d v="2021-05-10T03:30:00"/>
        <d v="2021-07-03T17:20:50"/>
        <d v="2021-05-07T08:47:58"/>
        <d v="2019-08-12T09:30:25"/>
        <d v="2019-10-23T11:39:24"/>
        <d v="2018-10-23T10:36:27"/>
        <d v="2021-05-26T07:53:59"/>
        <d v="2019-01-20T14:24:54"/>
        <d v="2019-12-06T02:10:27"/>
        <d v="2022-10-17T14:59:28"/>
        <d v="2022-03-18T02:05:30"/>
        <d v="2018-07-09T23:18:08"/>
        <d v="2018-07-14T23:15:54"/>
        <d v="2018-08-09T20:36:57"/>
        <d v="2018-11-24T00:56:10"/>
        <d v="2018-07-09T03:00:40"/>
        <d v="2022-08-07T23:05:31"/>
        <d v="2021-07-03T01:31:31"/>
        <d v="2018-12-09T15:17:29"/>
        <d v="2018-07-13T14:49:11"/>
        <d v="2019-03-02T10:53:52"/>
        <d v="2018-08-16T20:47:16"/>
        <d v="2018-10-13T21:35:52"/>
        <d v="2021-03-02T04:17:14"/>
        <d v="2020-10-23T04:06:37"/>
        <d v="2018-08-30T12:24:59"/>
        <d v="2020-08-07T20:30:52"/>
        <d v="2020-04-20T09:54:06"/>
        <d v="2021-06-12T23:35:33"/>
        <d v="2019-06-26T01:15:32"/>
        <d v="2022-05-24T10:04:47"/>
        <d v="2020-04-20T09:33:01"/>
        <d v="2022-05-23T04:00:46"/>
        <d v="2020-02-15T08:25:39"/>
        <d v="2019-03-08T23:01:25"/>
        <d v="2022-07-07T19:04:59"/>
        <d v="2020-04-19T07:12:51"/>
        <d v="2019-03-31T20:45:43"/>
        <d v="2018-09-25T09:16:31"/>
        <d v="2022-10-31T10:35:03"/>
        <d v="2022-08-22T10:13:34"/>
        <d v="2018-08-19T00:16:22"/>
        <d v="2018-09-03T04:11:41"/>
        <d v="2019-02-09T11:44:13"/>
        <d v="2018-09-24T03:27:40"/>
        <d v="2018-08-27T16:19:38"/>
        <d v="2019-07-11T21:02:22"/>
        <d v="2022-08-19T05:40:39"/>
        <d v="2022-07-21T00:32:17"/>
        <d v="2020-05-05T18:42:29"/>
        <d v="2022-06-11T04:56:14"/>
        <d v="2021-10-31T09:41:55"/>
        <d v="2022-02-26T00:29:35"/>
        <d v="2019-03-27T10:10:34"/>
        <d v="2021-08-08T11:02:50"/>
        <d v="2020-11-06T11:09:52"/>
        <d v="2022-10-12T07:56:05"/>
        <d v="2019-03-30T21:03:09"/>
        <d v="2019-03-10T00:34:42"/>
        <d v="2019-12-05T03:23:09"/>
        <d v="2018-08-30T20:25:27"/>
        <d v="2022-02-16T16:41:32"/>
        <d v="2020-03-06T13:18:51"/>
        <d v="2022-03-15T20:17:40"/>
        <d v="2020-12-31T02:18:24"/>
        <d v="2022-02-07T05:22:34"/>
        <d v="2020-04-20T10:00:16"/>
        <d v="2018-09-04T04:18:54"/>
        <d v="2019-07-24T03:04:02"/>
        <d v="2018-12-25T22:13:03"/>
        <d v="2020-10-25T10:31:40"/>
        <d v="2022-09-02T12:03:04"/>
        <d v="2019-10-28T00:04:42"/>
        <d v="2022-01-12T04:17:18"/>
        <d v="2019-10-09T22:39:38"/>
        <d v="2020-11-02T08:09:53"/>
        <d v="2021-06-23T10:43:45"/>
        <d v="2018-11-10T09:18:21"/>
        <d v="2020-12-04T09:11:36"/>
        <d v="2020-07-26T03:47:58"/>
        <d v="2022-04-23T03:50:40"/>
        <d v="2018-09-06T05:21:28"/>
        <d v="2022-08-25T10:03:15"/>
        <d v="2020-01-18T00:16:23"/>
        <d v="2021-02-18T22:22:42"/>
        <d v="2022-11-07T05:51:03"/>
        <d v="2019-04-29T07:33:10"/>
        <d v="2019-04-01T11:03:59"/>
        <d v="2021-11-18T01:42:54"/>
        <d v="2020-06-02T11:36:20"/>
        <d v="2020-09-27T14:54:18"/>
        <d v="2021-05-21T11:57:02"/>
        <d v="2021-04-03T04:20:39"/>
        <d v="2021-02-28T06:04:09"/>
        <d v="2018-07-29T09:56:58"/>
        <d v="2021-07-23T07:48:50"/>
        <d v="2021-10-23T01:05:24"/>
        <d v="2021-11-22T03:05:50"/>
        <d v="2018-09-09T10:35:03"/>
        <d v="2021-09-08T04:35:55"/>
        <d v="2019-01-04T10:15:17"/>
        <d v="2018-08-17T22:49:00"/>
        <d v="2020-04-01T11:10:20"/>
        <d v="2018-08-09T07:32:52"/>
        <d v="2022-08-12T08:31:53"/>
        <d v="2020-10-27T04:44:45"/>
        <d v="2020-11-14T02:03:28"/>
        <d v="2022-04-26T04:34:27"/>
        <d v="2020-09-08T07:51:25"/>
        <d v="2019-12-24T09:11:33"/>
        <d v="2022-10-03T04:00:10"/>
        <d v="2022-09-11T05:01:09"/>
        <d v="2019-09-30T09:09:11"/>
        <d v="2021-05-17T05:31:47"/>
        <d v="2018-07-09T10:39:18"/>
        <d v="2022-10-21T11:06:07"/>
        <d v="2018-11-11T16:19:26"/>
        <d v="2020-02-09T11:04:19"/>
        <d v="2020-12-29T02:35:21"/>
        <d v="2018-07-10T09:31:15"/>
        <d v="2019-08-24T12:58:27"/>
        <d v="2021-07-02T02:45:48"/>
        <d v="2019-05-25T07:01:14"/>
        <d v="2018-12-09T06:23:04"/>
        <d v="2022-02-16T03:51:19"/>
        <d v="2018-12-31T06:47:54"/>
        <d v="2018-08-27T09:18:09"/>
        <d v="2018-08-23T02:00:37"/>
        <d v="2022-07-26T09:49:06"/>
        <d v="2018-08-26T11:04:14"/>
        <d v="2018-07-06T02:27:59"/>
        <d v="2019-05-23T20:34:54"/>
        <d v="2020-07-26T03:39:04"/>
        <d v="2018-12-10T10:59:09"/>
        <d v="2022-08-18T05:04:20"/>
        <d v="2022-09-17T12:04:54"/>
        <d v="2018-08-26T11:04:44"/>
        <d v="2018-07-13T11:08:42"/>
        <d v="2021-01-01T06:13:48"/>
        <d v="2021-02-22T07:52:00"/>
        <d v="2020-03-25T23:05:28"/>
        <d v="2018-08-05T11:45:51"/>
        <d v="2019-04-01T10:25:22"/>
        <d v="2020-12-06T06:04:35"/>
        <d v="2018-08-26T07:21:40"/>
        <d v="2019-12-01T07:04:22"/>
        <d v="2019-10-09T04:53:43"/>
        <d v="2019-07-13T02:04:57"/>
        <d v="2021-02-28T08:46:46"/>
        <d v="2020-07-26T03:38:37"/>
        <d v="2018-09-02T18:38:12"/>
        <d v="2021-06-07T02:36:08"/>
        <d v="2018-10-19T10:43:24"/>
        <d v="2022-06-18T15:56:11"/>
        <d v="2019-09-07T14:12:31"/>
        <d v="2018-12-17T09:25:25"/>
        <d v="2022-08-15T04:37:41"/>
        <d v="2019-02-24T11:30:37"/>
        <d v="2020-01-06T12:34:23"/>
        <d v="2021-01-11T03:22:00"/>
        <d v="2020-04-04T09:58:28"/>
        <d v="2021-03-01T00:55:22"/>
        <d v="2021-07-08T07:05:25"/>
        <d v="2020-07-11T11:56:03"/>
        <d v="2021-06-06T07:05:27"/>
        <d v="2022-05-08T01:59:03"/>
        <d v="2020-10-09T08:10:37"/>
        <d v="2018-07-14T11:22:14"/>
        <d v="2019-03-29T15:05:48"/>
        <d v="2018-09-10T08:24:47"/>
        <d v="2018-11-26T05:34:05"/>
        <d v="2020-10-11T12:12:49"/>
        <d v="2022-06-06T03:52:49"/>
        <d v="2022-11-09T12:16:59"/>
        <d v="2018-06-30T14:47:41"/>
        <d v="2018-12-09T14:09:08"/>
        <d v="2020-03-09T21:09:43"/>
        <d v="2020-03-28T04:27:15"/>
        <d v="2019-09-15T13:48:57"/>
        <d v="2020-06-09T18:25:58"/>
        <d v="2019-11-21T11:23:48"/>
        <d v="2021-12-20T12:43:32"/>
        <d v="2019-07-27T10:01:37"/>
        <d v="2020-11-09T10:30:23"/>
        <d v="2022-04-25T08:20:26"/>
        <d v="2019-07-31T09:36:27"/>
        <d v="2021-07-08T08:58:58"/>
        <d v="2022-09-06T05:01:33"/>
        <d v="2020-12-08T11:32:19"/>
        <d v="2019-03-29T08:29:34"/>
        <d v="2019-11-21T05:02:46"/>
        <d v="2020-07-08T02:37:09"/>
        <d v="2019-05-17T06:09:36"/>
        <d v="2018-12-12T13:21:05"/>
        <d v="2018-11-21T06:45:13"/>
        <d v="2019-06-29T12:30:51"/>
        <d v="2020-11-11T09:43:27"/>
        <d v="2018-06-30T10:35:50"/>
        <d v="2019-03-03T10:09:17"/>
        <d v="2020-12-08T11:43:39"/>
        <d v="2020-09-19T09:22:47"/>
        <d v="2020-09-19T09:48:17"/>
        <d v="2020-04-14T04:09:27"/>
        <d v="2019-07-21T12:59:26"/>
        <d v="2018-08-11T00:29:31"/>
        <d v="2019-06-23T09:59:05"/>
        <d v="2018-08-20T07:29:48"/>
        <d v="2019-04-07T06:20:13"/>
        <d v="2021-04-02T23:14:40"/>
        <d v="2020-11-09T16:02:38"/>
        <d v="2022-11-03T17:18:03"/>
        <d v="2019-02-24T08:30:33"/>
        <d v="2019-07-21T12:58:31"/>
        <d v="2019-07-25T04:01:10"/>
        <d v="2018-10-03T10:08:29"/>
        <d v="2020-03-22T08:55:38"/>
        <d v="2020-08-19T19:08:05"/>
        <d v="2021-11-23T08:20:36"/>
        <d v="2022-11-03T21:06:16"/>
        <d v="2019-07-27T23:01:51"/>
        <d v="2018-09-08T23:43:51"/>
        <d v="2022-03-30T16:24:14"/>
        <d v="2022-01-05T04:52:47"/>
        <d v="2019-03-17T14:15:42"/>
        <d v="2020-12-07T17:26:05"/>
        <d v="2020-09-28T22:50:43"/>
        <d v="2021-09-04T17:39:46"/>
        <d v="2021-07-09T21:39:14"/>
        <d v="2019-12-15T07:55:37"/>
        <d v="2022-01-17T12:29:11"/>
        <d v="2020-10-12T08:21:28"/>
        <d v="2021-05-26T04:15:31"/>
        <d v="2021-05-18T09:48:54"/>
        <d v="2019-07-15T10:08:46"/>
        <d v="2018-09-16T02:50:57"/>
        <d v="2022-09-06T01:07:59"/>
        <d v="2018-12-09T11:44:36"/>
        <d v="2019-12-02T04:27:54"/>
        <d v="2018-11-26T02:01:33"/>
        <d v="2021-01-19T07:55:53"/>
        <d v="2021-10-28T01:21:17"/>
        <d v="2018-09-28T00:10:18"/>
        <d v="2021-03-22T21:08:22"/>
        <d v="2019-04-27T22:30:59"/>
        <d v="2021-02-13T13:40:31"/>
        <d v="2021-02-01T00:12:18"/>
        <d v="2019-04-07T02:40:59"/>
        <d v="2019-07-28T09:29:56"/>
        <d v="2019-03-27T13:30:33"/>
        <d v="2019-02-10T09:34:25"/>
        <d v="2018-06-30T11:56:04"/>
        <d v="2018-07-03T10:21:18"/>
        <d v="2018-06-30T13:27:07"/>
        <d v="2019-03-03T04:25:15"/>
        <d v="2018-08-03T23:18:07"/>
        <d v="2021-04-18T13:19:03"/>
        <d v="2022-03-14T07:58:17"/>
        <d v="2019-03-24T09:07:43"/>
        <d v="2022-07-11T05:05:28"/>
        <d v="2020-10-26T09:24:23"/>
        <d v="2019-04-28T03:49:57"/>
        <d v="2020-02-22T19:28:13"/>
        <d v="2019-05-19T03:03:12"/>
        <d v="2019-01-05T09:57:31"/>
        <d v="2021-08-09T01:54:28"/>
        <d v="2020-05-08T01:48:35"/>
        <d v="2019-07-07T20:23:43"/>
        <d v="2021-12-28T04:17:01"/>
        <d v="2018-12-31T07:34:27"/>
        <d v="2021-11-27T11:55:08"/>
        <d v="2020-01-14T06:18:52"/>
        <d v="2019-03-28T03:02:58"/>
        <d v="2020-01-05T05:12:51"/>
        <d v="2018-11-10T15:17:50"/>
        <d v="2019-12-01T14:19:23"/>
        <d v="2022-03-29T08:29:55"/>
        <d v="2022-02-25T02:17:22"/>
        <d v="2018-10-11T07:54:13"/>
        <d v="2019-02-03T19:01:32"/>
        <d v="2021-07-02T09:49:00"/>
        <d v="2022-04-02T12:05:21"/>
        <d v="2020-02-02T06:37:08"/>
        <d v="2018-12-19T10:53:58"/>
        <d v="2018-10-01T08:15:52"/>
        <d v="2020-04-03T01:28:12"/>
        <d v="2019-07-13T22:04:12"/>
        <d v="2019-07-28T09:27:05"/>
        <d v="2018-09-27T01:23:46"/>
        <d v="2020-04-16T13:34:28"/>
        <d v="2018-09-26T11:51:00"/>
        <d v="2021-09-23T10:22:29"/>
        <d v="2021-08-22T14:45:21"/>
        <d v="2019-02-25T09:12:46"/>
        <d v="2019-06-23T08:05:49"/>
        <d v="2021-11-23T05:19:38"/>
        <d v="2021-08-15T14:46:51"/>
        <d v="2019-09-17T01:34:24"/>
        <d v="2021-07-02T09:10:46"/>
        <d v="2019-03-25T03:41:51"/>
        <d v="2021-02-06T23:55:52"/>
        <d v="2019-02-16T10:39:46"/>
        <d v="2018-09-26T21:06:50"/>
        <d v="2018-09-08T10:40:41"/>
        <d v="2021-08-11T10:11:12"/>
        <d v="2022-02-16T12:20:30"/>
        <d v="2021-04-04T09:31:49"/>
        <d v="2019-04-16T12:06:50"/>
        <d v="2019-01-22T04:54:54"/>
        <d v="2021-10-02T18:57:29"/>
        <d v="2019-12-22T21:39:56"/>
        <d v="2019-01-12T09:17:17"/>
        <d v="2021-01-15T12:37:45"/>
        <d v="2021-02-01T01:06:14"/>
        <d v="2018-08-18T01:35:20"/>
        <d v="2020-06-28T09:34:46"/>
        <d v="2019-01-13T07:11:33"/>
        <d v="2020-09-26T03:35:16"/>
        <d v="2018-07-25T00:04:11"/>
        <d v="2019-05-24T06:41:54"/>
        <d v="2019-03-18T08:28:32"/>
        <d v="2022-07-11T00:21:11"/>
        <d v="2020-11-26T10:50:55"/>
        <d v="2021-06-23T02:00:17"/>
        <d v="2018-09-19T13:14:10"/>
        <d v="2018-08-04T09:45:51"/>
        <d v="2021-08-07T03:33:28"/>
        <d v="2021-11-13T13:29:35"/>
        <d v="2021-02-19T03:35:24"/>
        <d v="2022-07-30T05:34:05"/>
        <d v="2021-07-10T09:49:27"/>
        <d v="2021-05-16T07:35:54"/>
        <d v="2022-05-30T00:43:40"/>
        <d v="2018-10-01T10:18:45"/>
        <d v="2019-05-31T10:05:35"/>
        <d v="2021-10-24T08:44:09"/>
        <d v="2021-01-10T01:58:57"/>
        <d v="2019-01-24T00:52:14"/>
        <d v="2022-03-28T13:02:20"/>
        <d v="2019-02-16T12:59:35"/>
        <d v="2019-03-24T00:57:22"/>
        <d v="2018-06-30T09:35:06"/>
        <d v="2022-07-22T09:36:45"/>
        <d v="2022-07-04T22:13:54"/>
        <d v="2021-01-03T08:06:35"/>
        <d v="2020-04-27T08:11:02"/>
        <d v="2019-03-13T06:29:38"/>
        <d v="2021-08-19T22:28:57"/>
        <d v="2021-08-16T08:20:29"/>
        <d v="2019-06-07T21:59:23"/>
        <d v="2022-11-16T00:06:31"/>
        <d v="2020-05-31T05:40:56"/>
        <d v="2020-10-02T07:47:57"/>
        <d v="2019-01-29T17:10:01"/>
        <d v="2018-10-05T09:13:47"/>
        <d v="2022-10-07T07:58:09"/>
        <d v="2018-07-07T11:03:40"/>
        <d v="2018-07-07T10:51:45"/>
        <d v="2018-07-01T06:31:42"/>
        <d v="2018-10-27T11:19:55"/>
        <d v="2018-09-22T12:23:25"/>
        <d v="2021-11-20T18:38:26"/>
        <d v="2020-05-20T03:38:37"/>
        <d v="2022-10-31T06:07:30"/>
        <d v="2021-01-23T14:44:06"/>
        <d v="2018-09-07T13:19:42"/>
        <d v="2019-04-28T10:16:26"/>
        <d v="2021-12-23T16:03:39"/>
        <d v="2019-01-18T06:16:41"/>
        <d v="2022-05-06T10:41:20"/>
        <d v="2020-09-30T06:39:43"/>
        <d v="2019-04-23T10:18:00"/>
        <d v="2021-03-18T07:51:11"/>
        <d v="2021-04-05T08:59:46"/>
        <d v="2020-08-15T01:22:03"/>
        <d v="2021-06-29T08:08:02"/>
        <d v="2022-08-25T08:21:42"/>
        <d v="2019-04-16T10:30:32"/>
        <d v="2020-06-08T00:42:07"/>
        <d v="2019-08-09T09:32:55"/>
        <d v="2020-10-01T14:49:12"/>
        <d v="2021-09-16T05:15:53"/>
        <d v="2021-12-26T05:58:18"/>
        <d v="2021-07-25T11:29:18"/>
        <d v="2019-06-02T17:59:04"/>
        <d v="2020-06-03T14:03:32"/>
        <d v="2022-03-31T13:16:55"/>
        <d v="2019-03-03T03:55:26"/>
        <d v="2022-11-11T14:29:15"/>
        <d v="2020-10-13T09:38:36"/>
        <d v="2022-10-10T13:40:52"/>
        <d v="2022-11-06T11:35:57"/>
        <d v="2021-04-05T00:28:31"/>
        <d v="2019-07-07T10:52:38"/>
        <d v="2022-10-30T12:45:50"/>
        <d v="2020-09-10T20:57:38"/>
        <d v="2021-06-15T10:33:04"/>
        <d v="2019-06-01T05:30:33"/>
        <d v="2020-03-03T03:46:40"/>
        <d v="2021-01-26T12:27:39"/>
        <d v="2022-04-26T10:08:19"/>
        <d v="2021-07-12T07:59:41"/>
        <d v="2018-07-01T03:50:28"/>
        <d v="2022-08-28T11:59:38"/>
        <d v="2022-06-12T16:03:00"/>
        <d v="2018-07-31T10:08:17"/>
        <d v="2019-03-10T00:08:59"/>
        <d v="2020-04-30T04:34:54"/>
        <d v="2021-12-08T19:40:18"/>
        <d v="2021-02-07T12:10:01"/>
        <d v="2018-07-02T15:19:55"/>
        <d v="2021-10-27T18:56:02"/>
        <d v="2019-02-23T01:35:16"/>
        <d v="2020-10-26T05:10:07"/>
        <d v="2021-02-15T03:02:03"/>
        <d v="2022-10-05T22:26:57"/>
        <d v="2022-10-31T23:54:30"/>
        <d v="2019-01-27T07:29:59"/>
        <d v="2020-03-17T10:54:19"/>
        <d v="2019-09-11T22:53:43"/>
        <d v="2018-09-19T05:31:52"/>
        <d v="2020-10-27T00:28:52"/>
        <d v="2020-02-16T12:00:26"/>
        <d v="2020-03-07T10:32:13"/>
        <d v="2021-07-02T10:06:53"/>
        <d v="2022-11-14T11:43:47"/>
        <d v="2021-06-15T21:10:46"/>
        <d v="2018-07-01T05:12:09"/>
        <d v="2019-01-31T06:05:37"/>
        <d v="2019-06-29T23:34:29"/>
        <d v="2022-05-03T22:49:18"/>
        <d v="2020-12-08T00:33:15"/>
        <d v="2019-04-21T12:26:01"/>
        <d v="2021-11-05T21:34:01"/>
        <d v="2020-01-18T04:47:34"/>
        <d v="2020-11-16T06:39:25"/>
        <d v="2020-11-21T12:58:10"/>
        <d v="2020-07-18T14:16:45"/>
        <d v="2021-11-24T23:32:51"/>
        <d v="2018-09-20T02:43:33"/>
        <d v="2022-03-04T22:06:31"/>
        <d v="2018-08-24T10:29:05"/>
        <d v="2021-12-11T02:22:23"/>
        <d v="2021-05-04T21:37:34"/>
        <d v="2019-03-14T09:13:19"/>
        <d v="2019-01-21T06:07:27"/>
        <d v="2022-06-04T01:36:45"/>
        <d v="2022-07-24T19:58:49"/>
        <d v="2018-08-15T09:16:10"/>
        <d v="2018-11-16T01:54:33"/>
        <d v="2021-11-28T10:30:38"/>
        <d v="2022-10-16T03:53:13"/>
        <d v="2018-08-14T23:21:13"/>
        <d v="2020-10-21T01:21:41"/>
        <d v="2019-08-24T11:50:43"/>
        <d v="2022-08-04T01:59:02"/>
        <d v="2018-09-04T03:54:06"/>
        <d v="2020-11-09T01:28:02"/>
        <d v="2021-08-13T21:28:18"/>
        <d v="2018-10-01T07:22:45"/>
        <d v="2020-02-08T23:53:03"/>
        <d v="2018-07-22T02:20:32"/>
        <d v="2019-10-27T00:12:59"/>
        <d v="2020-06-02T02:09:42"/>
        <d v="2019-02-04T14:58:40"/>
        <d v="2018-08-13T03:55:12"/>
        <d v="2020-04-30T06:14:18"/>
        <d v="2022-04-17T04:06:40"/>
        <d v="2018-08-31T08:14:45"/>
        <d v="2021-04-08T06:48:21"/>
        <d v="2019-07-17T07:53:55"/>
        <d v="2019-10-08T05:01:32"/>
        <d v="2020-05-23T01:47:51"/>
        <d v="2020-02-24T12:16:20"/>
        <d v="2022-11-12T13:29:40"/>
        <d v="2022-08-07T22:32:08"/>
        <d v="2022-08-13T09:21:47"/>
        <d v="2021-08-12T06:51:12"/>
        <d v="2021-03-23T10:23:07"/>
        <d v="2021-11-10T21:45:35"/>
        <d v="2022-06-15T02:33:24"/>
        <d v="2020-04-15T01:45:21"/>
        <d v="2018-08-27T05:02:52"/>
        <d v="2020-10-29T01:40:46"/>
        <d v="2019-03-21T05:01:17"/>
        <d v="2021-06-11T11:03:47"/>
        <d v="2022-04-15T04:09:17"/>
        <d v="2022-06-06T05:03:25"/>
        <d v="2021-11-19T08:10:36"/>
        <d v="2019-04-19T01:22:04"/>
        <d v="2020-06-02T10:27:37"/>
        <d v="2019-08-31T04:19:20"/>
        <d v="2020-05-22T00:45:29"/>
        <d v="2020-10-10T07:26:28"/>
        <d v="2022-11-06T08:31:35"/>
        <d v="2018-10-25T09:44:15"/>
        <d v="2018-08-21T10:50:23"/>
        <d v="2021-12-23T09:14:37"/>
        <d v="2018-08-15T21:18:06"/>
        <d v="2020-01-18T13:25:26"/>
        <d v="2021-02-22T09:52:42"/>
        <d v="2022-02-11T04:18:53"/>
        <d v="2021-12-27T23:42:16"/>
        <d v="2018-07-21T12:28:44"/>
        <d v="2022-04-14T08:33:08"/>
        <d v="2020-11-20T11:23:57"/>
        <d v="2018-12-17T05:14:14"/>
        <d v="2020-05-15T06:31:45"/>
        <d v="2018-07-19T08:03:54"/>
        <d v="2021-08-02T23:04:09"/>
        <d v="2020-07-07T21:43:43"/>
        <d v="2022-06-14T00:23:36"/>
        <d v="2022-10-16T02:45:17"/>
        <d v="2019-05-15T10:19:45"/>
        <d v="2019-07-02T07:33:52"/>
        <d v="2021-01-02T08:46:59"/>
        <d v="2020-10-26T13:39:48"/>
        <d v="2021-06-29T07:36:12"/>
        <d v="2020-10-19T09:07:26"/>
        <d v="2018-07-15T05:38:02"/>
        <d v="2022-01-30T22:14:59"/>
        <d v="2018-06-30T21:39:19"/>
        <d v="2021-07-26T03:05:31"/>
        <d v="2021-04-22T10:47:41"/>
        <d v="2019-09-21T10:31:44"/>
        <d v="2020-03-22T07:21:46"/>
        <d v="2022-10-19T12:19:45"/>
        <d v="2020-08-03T23:45:04"/>
        <d v="2022-10-15T07:00:30"/>
        <d v="2019-04-21T12:38:17"/>
        <d v="2021-08-30T06:05:19"/>
        <d v="2018-12-07T10:03:24"/>
        <d v="2018-11-18T09:30:43"/>
        <d v="2021-09-18T02:57:20"/>
        <d v="2022-10-28T03:42:41"/>
        <d v="2019-02-11T09:21:24"/>
        <d v="2021-08-30T06:56:01"/>
        <d v="2021-12-19T13:45:47"/>
        <d v="2019-08-15T10:27:36"/>
        <d v="2020-12-27T22:20:59"/>
        <d v="2018-10-27T09:46:27"/>
        <d v="2019-02-17T12:31:34"/>
        <d v="2019-09-20T09:41:20"/>
        <d v="2021-11-02T02:03:10"/>
        <d v="2020-07-26T09:00:14"/>
        <d v="2020-03-20T09:38:41"/>
        <d v="2021-02-17T13:41:08"/>
        <d v="2021-02-23T14:19:39"/>
        <d v="2020-09-13T01:26:10"/>
        <d v="2019-03-28T10:23:34"/>
        <d v="2021-10-25T22:31:51"/>
        <d v="2020-12-04T23:52:36"/>
        <d v="2021-11-29T05:56:59"/>
        <d v="2019-01-24T06:01:10"/>
        <d v="2018-07-07T11:13:24"/>
        <d v="2020-03-04T11:16:32"/>
        <d v="2022-04-20T09:47:15"/>
        <d v="2019-02-17T06:27:35"/>
        <d v="2019-03-22T13:15:16"/>
        <d v="2019-05-19T04:56:41"/>
        <d v="2022-03-10T10:09:04"/>
        <d v="2019-04-05T12:26:00"/>
        <d v="2022-08-28T08:35:26"/>
        <d v="2021-10-20T05:39:48"/>
        <d v="2021-09-21T09:48:53"/>
        <d v="2021-07-22T03:28:01"/>
        <d v="2018-08-24T10:12:11"/>
        <d v="2019-05-23T04:23:09"/>
        <d v="2019-01-17T11:33:48"/>
        <d v="2022-05-23T02:01:53"/>
        <d v="2021-08-20T18:08:44"/>
        <d v="2020-05-18T12:58:56"/>
        <d v="2021-05-29T03:11:52"/>
        <d v="2022-10-06T23:01:14"/>
        <d v="2021-05-21T06:16:07"/>
        <d v="2019-05-07T12:07:41"/>
        <d v="2021-02-02T16:49:12"/>
        <d v="2022-02-14T02:24:00"/>
        <d v="2018-07-03T16:49:25"/>
        <d v="2020-03-20T20:25:39"/>
        <d v="2021-07-28T20:47:38"/>
        <d v="2018-10-26T19:18:42"/>
        <d v="2022-08-01T21:04:54"/>
        <d v="2022-01-18T07:04:16"/>
        <d v="2021-04-23T22:37:49"/>
        <d v="2020-02-08T04:50:42"/>
        <d v="2022-10-16T12:57:55"/>
        <d v="2021-03-15T04:19:31"/>
        <d v="2020-03-03T05:25:35"/>
        <d v="2018-10-01T05:57:06"/>
        <d v="2020-02-13T15:24:08"/>
        <d v="2018-11-13T03:15:02"/>
        <d v="2022-03-24T09:51:50"/>
        <d v="2019-03-14T08:16:18"/>
        <d v="2019-12-24T05:01:51"/>
        <d v="2022-06-11T04:43:01"/>
        <d v="2018-09-10T23:16:05"/>
        <d v="2022-05-01T18:33:13"/>
        <d v="2020-04-01T10:35:56"/>
        <d v="2018-11-15T04:18:13"/>
        <d v="2018-08-13T22:58:24"/>
        <d v="2019-12-20T13:53:11"/>
        <d v="2020-10-26T05:10:21"/>
        <d v="2022-05-15T00:22:49"/>
        <d v="2018-07-07T01:14:37"/>
        <d v="2018-11-01T03:29:16"/>
        <d v="2020-08-12T03:24:59"/>
        <d v="2022-10-04T09:53:57"/>
        <d v="2021-11-12T09:35:17"/>
        <d v="2018-10-13T11:05:31"/>
        <d v="2021-05-03T09:31:31"/>
        <d v="2021-03-23T02:05:46"/>
        <d v="2021-05-13T00:35:14"/>
        <d v="2019-01-09T01:50:25"/>
        <d v="2018-08-13T23:36:31"/>
        <d v="2019-07-19T23:26:52"/>
        <d v="2021-03-06T02:57:25"/>
        <d v="2019-08-09T04:29:11"/>
        <d v="2019-07-19T23:22:31"/>
        <d v="2018-07-14T18:53:19"/>
        <d v="2020-04-11T00:36:23"/>
        <d v="2018-10-09T11:11:05"/>
        <d v="2021-08-19T10:55:07"/>
        <d v="2022-01-06T06:27:57"/>
        <d v="2018-11-04T08:38:55"/>
        <d v="2019-01-26T04:31:54"/>
        <d v="2019-07-05T04:27:31"/>
        <d v="2020-09-11T10:44:39"/>
        <d v="2019-07-27T22:33:46"/>
        <d v="2022-03-18T10:16:45"/>
        <d v="2018-11-18T10:06:40"/>
        <d v="2018-10-11T12:45:46"/>
        <d v="2020-10-12T05:18:41"/>
        <d v="2022-07-31T12:11:08"/>
        <d v="2020-11-07T06:17:56"/>
        <d v="2018-07-13T12:19:34"/>
        <d v="2020-09-05T16:32:18"/>
        <d v="2019-01-04T11:00:02"/>
        <d v="2021-04-03T18:20:25"/>
        <d v="2019-05-29T03:40:25"/>
        <d v="2019-12-30T10:37:02"/>
        <d v="2019-01-04T11:21:07"/>
        <d v="2020-02-09T06:59:32"/>
        <d v="2018-11-18T10:50:28"/>
        <d v="2019-01-20T04:18:19"/>
        <d v="2018-11-20T11:44:31"/>
        <d v="2020-05-17T17:29:54"/>
        <d v="2018-08-22T11:26:25"/>
        <d v="2020-06-19T06:00:10"/>
        <d v="2019-06-27T05:53:18"/>
        <d v="2020-06-18T13:20:42"/>
        <d v="2021-08-07T21:10:13"/>
        <d v="2018-07-08T14:58:35"/>
        <d v="2022-09-17T11:17:28"/>
        <d v="2019-08-03T09:29:13"/>
        <d v="2019-05-27T04:17:32"/>
        <d v="2020-06-11T09:52:42"/>
        <d v="2019-11-07T08:29:30"/>
        <d v="2019-03-27T00:27:38"/>
        <d v="2020-04-10T10:55:03"/>
        <d v="2019-07-27T12:16:06"/>
        <d v="2022-09-06T23:20:51"/>
        <d v="2018-08-27T05:07:49"/>
        <d v="2022-06-19T07:39:11"/>
        <d v="2018-09-07T10:21:31"/>
        <d v="2021-08-23T06:24:08"/>
        <d v="2019-09-22T16:11:02"/>
        <d v="2022-01-20T03:20:32"/>
        <d v="2019-01-28T04:48:42"/>
        <d v="2018-11-18T11:59:06"/>
        <d v="2019-09-29T04:01:49"/>
        <d v="2020-12-30T11:06:43"/>
        <d v="2021-07-03T00:04:18"/>
        <d v="2022-10-04T09:56:40"/>
        <d v="2021-12-23T05:21:22"/>
        <d v="2021-12-23T05:33:20"/>
        <d v="2019-02-17T06:57:22"/>
        <d v="2020-11-21T09:52:02"/>
        <d v="2020-05-28T04:46:29"/>
        <d v="2022-08-04T06:22:29"/>
        <d v="2020-05-24T05:46:03"/>
        <d v="2019-04-27T07:01:23"/>
        <d v="2022-05-29T05:22:59"/>
        <d v="2020-08-31T04:14:55"/>
        <d v="2019-02-26T11:12:01"/>
        <d v="2020-08-30T23:52:12"/>
        <d v="2018-09-10T13:03:14"/>
        <d v="2018-06-30T08:42:50"/>
        <d v="2019-12-16T05:32:20"/>
        <d v="2018-12-19T07:47:35"/>
        <d v="2021-03-24T00:00:58"/>
        <d v="2019-07-01T07:05:15"/>
        <d v="2018-11-11T17:43:59"/>
        <d v="2021-05-05T10:20:39"/>
        <d v="2019-11-23T14:09:42"/>
        <d v="2018-07-23T08:53:29"/>
        <d v="2018-12-06T14:11:55"/>
        <d v="2021-04-04T22:23:37"/>
        <d v="2018-09-07T02:16:42"/>
        <d v="2018-06-30T06:00:26"/>
        <d v="2020-12-02T02:17:16"/>
        <d v="2018-08-09T13:40:18"/>
        <d v="2019-08-08T00:14:38"/>
        <d v="2019-03-18T14:27:43"/>
        <d v="2022-01-21T13:05:15"/>
        <d v="2022-06-13T08:40:28"/>
        <d v="2021-01-19T18:13:07"/>
        <d v="2022-10-07T10:00:51"/>
        <d v="2022-09-28T10:15:03"/>
        <d v="2022-09-28T09:20:31"/>
        <d v="2018-11-24T23:14:46"/>
        <d v="2018-10-11T07:11:25"/>
        <d v="2018-09-29T08:24:14"/>
        <d v="2019-04-02T09:30:23"/>
        <d v="2022-08-09T18:56:24"/>
        <d v="2019-03-16T01:04:31"/>
        <d v="2021-12-07T02:40:55"/>
        <d v="2021-04-21T14:23:03"/>
        <d v="2020-03-25T05:45:10"/>
        <d v="2020-08-01T20:30:22"/>
        <d v="2019-10-12T20:11:05"/>
        <d v="2018-11-28T10:01:01"/>
        <d v="2019-04-25T09:04:30"/>
        <d v="2020-01-13T05:14:46"/>
        <d v="2018-08-20T11:24:06"/>
        <d v="2021-03-13T15:25:13"/>
        <d v="2018-08-25T08:04:45"/>
        <d v="2019-02-23T06:33:12"/>
        <d v="2018-07-21T07:04:05"/>
        <d v="2022-11-13T10:43:53"/>
        <d v="2022-10-26T05:18:32"/>
        <d v="2018-09-12T09:56:24"/>
        <d v="2021-09-21T01:26:02"/>
        <d v="2019-06-05T10:32:33"/>
        <d v="2021-11-14T01:41:29"/>
        <d v="2020-10-04T10:28:36"/>
        <d v="2022-02-11T06:07:39"/>
        <d v="2018-10-04T01:24:23"/>
        <d v="2019-07-12T12:57:53"/>
        <d v="2021-05-11T07:15:22"/>
        <d v="2019-02-06T01:54:38"/>
        <d v="2021-12-16T08:57:09"/>
        <d v="2022-10-02T12:47:11"/>
        <d v="2018-11-13T02:47:52"/>
        <d v="2020-10-24T02:44:15"/>
        <d v="2020-08-19T13:45:15"/>
        <d v="2020-07-31T06:41:04"/>
        <d v="2021-02-02T13:50:13"/>
        <d v="2020-11-04T06:52:57"/>
        <d v="2018-07-23T02:15:40"/>
        <d v="2022-03-20T11:36:41"/>
        <d v="2019-01-20T00:47:31"/>
        <d v="2018-10-17T22:07:34"/>
        <d v="2022-01-09T03:04:42"/>
        <d v="2019-06-25T23:13:12"/>
        <d v="2019-04-13T03:09:02"/>
        <d v="2019-07-25T21:54:37"/>
        <d v="2019-04-26T01:27:38"/>
        <d v="2018-10-18T13:45:16"/>
        <d v="2020-04-10T02:50:20"/>
        <d v="2019-06-28T02:01:36"/>
        <d v="2018-07-11T07:42:20"/>
        <d v="2020-08-22T02:44:12"/>
        <d v="2020-07-18T14:42:52"/>
        <d v="2022-04-04T19:42:30"/>
        <d v="2018-10-21T11:04:29"/>
        <d v="2020-08-20T10:14:39"/>
        <d v="2022-02-05T06:09:52"/>
        <d v="2022-10-25T11:08:19"/>
        <d v="2019-08-17T10:00:07"/>
        <d v="2018-11-10T04:39:06"/>
        <d v="2018-08-14T01:31:34"/>
        <d v="2019-02-21T15:33:36"/>
        <d v="2020-05-24T02:41:35"/>
        <d v="2018-06-30T07:21:34"/>
        <d v="2021-11-14T12:13:08"/>
        <d v="2018-09-06T08:57:37"/>
        <d v="2021-04-21T19:25:22"/>
        <d v="2022-02-09T23:11:38"/>
        <d v="2018-09-20T09:41:36"/>
        <d v="2020-02-29T12:41:26"/>
        <d v="2021-09-23T09:31:07"/>
        <d v="2021-11-18T04:52:09"/>
        <d v="2018-09-19T03:08:16"/>
        <d v="2022-10-10T03:50:43"/>
        <d v="2018-08-31T08:23:29"/>
        <d v="2019-08-10T10:18:47"/>
        <d v="2020-07-18T11:14:18"/>
        <d v="2020-01-10T02:42:34"/>
        <d v="2020-06-21T08:17:57"/>
        <d v="2018-09-04T08:52:52"/>
        <d v="2019-07-11T05:27:26"/>
        <d v="2020-09-04T08:23:32"/>
        <d v="2018-12-01T08:43:59"/>
        <d v="2022-06-28T08:48:37"/>
        <d v="2018-07-09T07:01:19"/>
        <d v="2018-08-16T10:03:35"/>
        <d v="2022-05-30T05:36:02"/>
        <d v="2018-11-02T04:10:27"/>
        <d v="2020-08-14T10:42:43"/>
        <d v="2022-02-09T07:44:16"/>
        <d v="2019-06-20T11:49:25"/>
        <d v="2021-05-09T15:41:20"/>
        <d v="2018-08-12T11:04:30"/>
        <d v="2019-04-06T10:17:29"/>
        <d v="2018-11-16T10:51:04"/>
        <d v="2019-03-21T09:18:54"/>
        <d v="2018-09-17T09:25:39"/>
        <d v="2019-06-10T05:45:41"/>
        <d v="2018-09-16T08:53:57"/>
        <d v="2019-07-14T01:04:30"/>
        <d v="2019-05-07T09:57:58"/>
        <d v="2019-03-20T10:02:55"/>
        <d v="2020-10-28T09:23:16"/>
        <d v="2022-10-28T02:03:11"/>
        <d v="2022-10-27T05:31:39"/>
        <d v="2021-02-26T20:39:33"/>
        <d v="2021-09-11T11:15:13"/>
        <d v="2018-10-08T03:08:59"/>
        <d v="2022-09-23T21:24:16"/>
        <d v="2021-07-02T04:10:20"/>
        <d v="2019-07-25T23:43:00"/>
        <d v="2018-08-27T10:53:27"/>
        <d v="2018-10-22T11:00:32"/>
        <d v="2018-09-17T10:10:20"/>
        <d v="2020-11-02T04:03:30"/>
        <d v="2022-07-26T09:57:06"/>
        <d v="2022-03-26T12:09:50"/>
        <d v="2022-03-17T04:41:39"/>
        <d v="2022-06-23T04:33:15"/>
        <d v="2018-09-17T10:07:13"/>
        <d v="2022-02-13T08:27:23"/>
        <d v="2022-08-12T23:51:15"/>
        <d v="2018-08-05T07:55:35"/>
        <d v="2021-11-19T09:02:18"/>
        <d v="2020-08-17T17:02:44"/>
        <d v="2022-10-06T14:38:58"/>
        <d v="2020-10-22T19:39:47"/>
        <d v="2021-01-14T02:06:25"/>
        <d v="2020-10-08T02:48:10"/>
        <d v="2018-08-14T11:31:00"/>
        <d v="2021-07-02T23:46:17"/>
        <d v="2022-11-13T12:30:57"/>
        <d v="2018-08-20T07:52:06"/>
        <d v="2020-05-05T20:27:47"/>
        <d v="2019-09-26T14:54:13"/>
        <d v="2021-09-10T11:15:42"/>
        <d v="2018-09-07T19:21:53"/>
        <d v="2020-02-23T00:54:17"/>
        <d v="2018-07-03T20:04:53"/>
        <d v="2020-01-13T03:16:38"/>
        <d v="2018-08-23T15:58:13"/>
        <d v="2022-05-15T03:48:33"/>
        <d v="2018-06-30T21:15:37"/>
        <d v="2019-07-26T00:02:03"/>
        <d v="2022-05-17T08:10:20"/>
        <d v="2021-02-09T22:13:23"/>
        <d v="2018-08-19T03:48:59"/>
        <d v="2022-04-19T09:46:07"/>
        <d v="2019-09-05T01:52:35"/>
        <d v="2021-04-20T19:30:44"/>
        <d v="2022-11-15T07:40:14"/>
        <d v="2021-07-10T02:33:10"/>
        <d v="2021-10-30T01:52:46"/>
        <d v="2021-10-26T05:35:30"/>
        <d v="2018-08-24T02:59:43"/>
        <d v="2022-09-21T14:07:26"/>
        <d v="2022-05-21T19:26:04"/>
        <d v="2022-02-08T10:40:42"/>
        <d v="2018-09-09T13:33:03"/>
        <d v="2021-05-12T03:32:28"/>
        <d v="2022-10-30T20:33:31"/>
        <d v="2018-07-16T03:42:31"/>
        <d v="2018-11-26T05:24:18"/>
        <d v="2018-11-18T09:59:44"/>
        <d v="2022-02-16T09:52:48"/>
        <d v="2020-03-20T07:01:49"/>
        <d v="2021-10-19T10:09:54"/>
        <d v="2020-10-19T22:32:35"/>
        <d v="2022-10-09T06:28:22"/>
        <d v="2020-09-07T13:53:14"/>
        <d v="2020-05-23T09:54:15"/>
        <d v="2019-12-02T09:37:13"/>
        <d v="2018-09-03T04:19:57"/>
        <d v="2019-12-11T07:32:06"/>
        <d v="2018-07-15T08:01:45"/>
        <d v="2021-08-15T23:20:53"/>
        <d v="2018-10-11T12:15:34"/>
        <d v="2020-12-15T15:16:34"/>
        <d v="2022-07-21T03:31:30"/>
        <d v="2020-01-12T07:43:54"/>
        <d v="2021-05-15T23:12:47"/>
        <d v="2018-08-12T02:55:31"/>
        <d v="2022-10-17T15:56:11"/>
        <d v="2018-10-02T08:19:08"/>
        <d v="2022-03-15T09:43:17"/>
        <d v="2019-02-10T22:26:33"/>
        <d v="2022-08-28T07:25:22"/>
        <d v="2022-04-19T09:58:53"/>
        <d v="2020-02-17T07:28:02"/>
        <d v="2020-03-28T21:46:54"/>
        <d v="2018-09-30T08:04:31"/>
        <d v="2018-09-08T04:12:50"/>
        <d v="2019-06-09T12:02:01"/>
        <d v="2022-10-24T01:57:52"/>
        <d v="2021-10-10T05:13:32"/>
        <d v="2022-07-31T09:45:24"/>
        <d v="2019-08-31T12:07:38"/>
        <d v="2022-01-02T14:41:40"/>
        <d v="2020-08-16T10:20:17"/>
        <d v="2021-05-15T23:15:13"/>
        <d v="2021-05-10T10:45:37"/>
        <d v="2020-08-18T23:36:51"/>
        <d v="2021-08-21T06:17:12"/>
        <d v="2021-10-09T10:23:36"/>
        <d v="2019-02-28T21:49:18"/>
        <d v="2021-07-02T10:16:49"/>
        <d v="2020-07-18T10:09:01"/>
        <d v="2022-04-19T07:11:56"/>
        <d v="2021-11-14T23:06:18"/>
        <d v="2022-11-12T12:37:10"/>
        <d v="2019-08-14T00:47:41"/>
        <d v="2019-04-21T11:00:48"/>
        <d v="2021-10-21T16:49:48"/>
        <d v="2021-10-16T23:30:35"/>
        <d v="2022-08-03T04:39:13"/>
        <d v="2021-01-01T02:30:31"/>
        <d v="2020-02-06T02:05:31"/>
        <d v="2020-12-11T13:14:18"/>
        <d v="2022-05-08T05:05:47"/>
        <d v="2018-10-13T09:24:51"/>
        <d v="2018-12-02T10:05:46"/>
        <d v="2022-02-14T13:23:50"/>
        <d v="2018-10-08T03:19:53"/>
        <d v="2021-07-02T08:05:05"/>
        <d v="2018-06-30T11:08:54"/>
        <d v="2022-05-19T10:45:18"/>
        <d v="2019-01-28T04:46:57"/>
        <d v="2022-03-28T08:29:45"/>
        <d v="2018-12-04T05:52:34"/>
        <d v="2020-09-02T01:54:24"/>
        <d v="2019-07-10T09:39:34"/>
        <d v="2019-08-19T23:04:29"/>
        <d v="2018-12-20T10:29:15"/>
        <d v="2019-01-12T06:25:28"/>
        <d v="2019-03-16T05:20:19"/>
        <d v="2022-06-05T04:17:06"/>
        <d v="2018-10-14T14:05:37"/>
        <d v="2021-08-06T07:39:46"/>
        <d v="2021-07-10T10:37:41"/>
        <d v="2021-12-26T14:11:50"/>
        <d v="2018-07-07T12:09:17"/>
        <d v="2019-12-19T22:50:37"/>
        <d v="2019-02-28T06:35:33"/>
        <d v="2021-07-30T13:04:39"/>
        <d v="2019-06-19T09:34:03"/>
        <d v="2018-11-12T18:17:45"/>
        <d v="2018-08-26T09:15:40"/>
        <d v="2022-11-11T09:58:51"/>
        <d v="2018-10-14T13:04:08"/>
        <d v="2021-01-04T22:57:33"/>
        <d v="2020-10-20T06:58:29"/>
        <d v="2020-11-30T07:48:06"/>
        <d v="2022-05-07T05:49:53"/>
        <d v="2021-01-01T02:28:37"/>
        <d v="2020-08-24T13:20:06"/>
        <d v="2021-02-08T11:42:28"/>
        <d v="2019-09-03T08:40:50"/>
        <d v="2020-08-21T01:09:29"/>
        <d v="2019-06-26T12:23:55"/>
        <d v="2019-09-03T09:14:39"/>
        <d v="2018-10-21T05:41:09"/>
        <d v="2021-11-17T21:31:05"/>
        <d v="2020-08-24T11:45:53"/>
        <d v="2022-03-02T17:48:11"/>
        <d v="2019-04-28T04:54:53"/>
        <d v="2018-08-04T13:40:10"/>
        <d v="2018-08-04T12:05:41"/>
        <d v="2022-06-10T22:31:35"/>
        <d v="2020-01-13T06:08:05"/>
        <d v="2019-08-22T10:14:35"/>
        <d v="2022-03-27T10:34:04"/>
        <d v="2019-09-12T22:16:52"/>
        <d v="2019-10-16T01:09:46"/>
        <d v="2020-02-22T09:26:03"/>
        <d v="2018-06-30T13:50:05"/>
        <d v="2022-10-29T10:13:13"/>
        <d v="2020-08-21T06:03:34"/>
        <d v="2018-10-06T13:04:47"/>
        <d v="2021-01-19T02:18:33"/>
        <d v="2019-09-03T09:12:42"/>
        <d v="2021-10-26T13:14:10"/>
        <d v="2022-07-27T11:36:24"/>
        <d v="2018-08-27T04:35:18"/>
        <d v="2020-07-27T08:04:23"/>
        <d v="2021-08-03T22:19:20"/>
        <d v="2019-01-19T12:27:31"/>
        <d v="2021-03-26T13:08:47"/>
        <d v="2019-01-06T09:53:24"/>
        <d v="2021-12-08T13:26:49"/>
        <d v="2021-11-12T11:52:41"/>
        <d v="2021-09-22T06:20:34"/>
        <d v="2022-10-08T06:21:16"/>
        <d v="2021-09-06T20:51:55"/>
        <d v="2019-02-23T16:54:08"/>
        <d v="2022-07-22T01:27:35"/>
        <d v="2019-03-01T10:55:27"/>
        <d v="2022-02-21T09:16:16"/>
        <d v="2019-06-19T07:42:24"/>
        <d v="2020-04-13T05:07:45"/>
        <d v="2019-04-06T13:08:10"/>
        <d v="2018-07-09T04:34:17"/>
        <d v="2021-05-13T00:37:13"/>
        <d v="2019-06-01T02:51:16"/>
        <d v="2022-07-29T06:53:30"/>
        <d v="2020-09-08T04:41:11"/>
        <d v="2022-02-02T08:42:50"/>
        <d v="2021-12-06T13:03:02"/>
        <d v="2019-02-24T07:44:11"/>
        <d v="2019-11-01T19:57:15"/>
        <d v="2022-02-04T23:44:01"/>
        <d v="2019-05-01T11:34:28"/>
        <d v="2022-01-09T04:04:07"/>
        <d v="2019-12-18T19:10:57"/>
        <d v="2021-09-27T03:38:57"/>
        <d v="2019-06-02T11:06:15"/>
        <d v="2022-07-02T19:36:12"/>
        <d v="2022-06-11T04:42:54"/>
        <d v="2021-11-05T14:37:20"/>
        <d v="2018-09-10T03:05:06"/>
        <d v="2019-10-22T07:39:19"/>
        <d v="2021-12-17T06:24:31"/>
        <d v="2018-09-26T10:37:20"/>
        <d v="2018-11-28T18:37:28"/>
        <d v="2019-04-28T03:26:50"/>
        <d v="2018-11-05T05:36:01"/>
        <d v="2018-08-19T10:25:34"/>
        <d v="2020-11-10T03:51:37"/>
        <d v="2021-11-04T19:41:35"/>
        <d v="2021-10-20T09:41:10"/>
        <d v="2020-12-13T01:45:13"/>
        <d v="2018-07-21T08:30:50"/>
        <d v="2018-11-05T08:49:02"/>
        <d v="2022-09-17T04:45:29"/>
        <d v="2019-04-13T22:52:30"/>
        <d v="2018-07-03T04:59:05"/>
        <d v="2021-10-13T21:06:25"/>
        <d v="2022-11-04T01:09:04"/>
        <d v="2019-12-03T05:48:46"/>
        <d v="2019-09-13T10:33:23"/>
        <d v="2022-11-04T02:59:23"/>
        <d v="2018-06-30T21:48:00"/>
        <d v="2022-01-30T03:08:04"/>
        <d v="2021-11-05T07:27:21"/>
        <d v="2019-09-11T18:58:31"/>
        <d v="2020-03-29T09:38:44"/>
        <d v="2019-07-03T10:56:11"/>
        <d v="2021-11-13T06:47:29"/>
        <d v="2020-08-27T11:30:02"/>
        <d v="2021-09-22T10:27:18"/>
        <d v="2018-12-02T11:41:14"/>
        <d v="2019-10-07T03:19:25"/>
        <d v="2020-08-11T13:01:58"/>
        <d v="2020-10-10T07:30:34"/>
        <d v="2018-06-30T11:10:09"/>
        <d v="2019-02-12T12:01:56"/>
        <d v="2019-10-06T11:10:35"/>
        <d v="2020-01-19T09:59:24"/>
        <d v="2021-03-13T11:42:24"/>
        <d v="2019-09-15T03:26:29"/>
        <d v="2020-12-28T06:28:53"/>
        <d v="2019-06-10T05:41:11"/>
        <d v="2022-11-15T14:06:59"/>
        <d v="2018-08-01T20:59:56"/>
        <d v="2018-10-23T10:56:35"/>
        <d v="2020-05-02T04:37:06"/>
        <d v="2022-11-14T12:56:48"/>
        <d v="2019-03-17T06:26:23"/>
        <d v="2021-10-03T08:59:05"/>
        <d v="2020-09-06T19:38:21"/>
        <d v="2019-07-20T23:02:12"/>
        <d v="2020-09-20T07:40:22"/>
        <d v="2020-07-11T07:49:04"/>
        <d v="2018-10-05T07:22:30"/>
        <d v="2021-11-08T03:45:27"/>
        <d v="2020-07-19T08:47:48"/>
        <d v="2021-02-06T15:19:32"/>
        <d v="2020-10-27T02:34:18"/>
        <d v="2021-02-25T11:08:24"/>
        <d v="2021-02-25T09:20:42"/>
        <d v="2021-02-03T15:00:34"/>
        <d v="2021-07-07T21:57:08"/>
        <d v="2022-07-10T11:08:09"/>
        <d v="2021-02-03T15:00:36"/>
        <d v="2021-02-03T15:00:35"/>
        <d v="2021-03-23T06:32:59"/>
        <d v="2021-02-18T01:11:44"/>
        <d v="2018-12-28T08:02:34"/>
        <d v="2018-07-15T12:25:46"/>
        <d v="2019-10-20T09:24:34"/>
        <d v="2018-12-16T04:25:57"/>
        <d v="2018-07-23T00:33:42"/>
        <d v="2020-06-05T11:03:48"/>
        <d v="2022-07-01T12:09:55"/>
        <d v="2020-05-13T07:20:07"/>
        <d v="2019-06-24T07:28:39"/>
        <d v="2021-11-20T09:25:21"/>
        <d v="2021-10-26T12:52:00"/>
        <d v="2022-03-15T09:18:28"/>
        <d v="2018-12-16T04:16:14"/>
        <d v="2022-08-18T16:03:12"/>
        <d v="2019-02-05T09:13:05"/>
        <d v="2022-07-15T01:07:17"/>
        <d v="2022-01-12T12:10:28"/>
        <d v="2020-11-04T02:23:06"/>
        <d v="2020-06-02T18:50:30"/>
        <d v="2019-07-05T02:10:26"/>
        <d v="2019-09-16T02:34:58"/>
        <d v="2020-07-19T11:48:11"/>
        <d v="2019-02-11T06:03:07"/>
        <d v="2018-12-23T05:17:46"/>
        <d v="2019-12-20T02:03:11"/>
        <d v="2021-10-17T14:01:44"/>
        <d v="2021-03-04T07:09:20"/>
        <d v="2020-02-01T10:48:32"/>
        <d v="2018-07-05T07:36:35"/>
        <d v="2018-11-11T09:58:44"/>
        <d v="2018-10-03T03:24:25"/>
        <d v="2019-11-04T21:22:21"/>
        <d v="2022-07-17T12:40:46"/>
        <d v="2021-05-13T00:48:04"/>
        <d v="2021-05-06T21:30:42"/>
        <d v="2018-10-27T11:59:46"/>
        <d v="2018-09-28T12:27:12"/>
        <d v="2018-07-16T10:22:48"/>
        <d v="2020-11-12T09:46:39"/>
        <d v="2019-08-16T08:12:57"/>
        <d v="2021-03-16T00:15:36"/>
        <d v="2018-06-30T10:56:18"/>
        <d v="2021-04-28T11:48:59"/>
        <d v="2018-10-08T08:45:05"/>
        <d v="2021-05-31T08:35:30"/>
        <d v="2019-02-10T03:32:41"/>
        <d v="2021-03-11T22:44:03"/>
        <d v="2019-01-17T06:52:09"/>
        <d v="2018-11-19T14:33:31"/>
        <d v="2021-03-05T11:13:20"/>
        <d v="2022-09-25T00:24:16"/>
        <d v="2018-09-30T03:51:40"/>
        <d v="2020-07-17T08:01:05"/>
        <d v="2018-07-04T10:44:22"/>
        <d v="2020-03-12T06:19:51"/>
        <d v="2021-04-04T10:19:54"/>
        <d v="2021-04-18T09:40:31"/>
        <d v="2020-05-07T11:10:41"/>
        <d v="2018-08-11T13:37:18"/>
        <d v="2021-07-28T07:44:40"/>
        <d v="2019-09-21T01:15:16"/>
        <d v="2020-08-13T09:00:55"/>
        <d v="2019-09-14T14:10:07"/>
        <d v="2018-08-03T00:03:48"/>
        <d v="2020-03-01T11:28:59"/>
        <d v="2022-08-24T02:40:53"/>
        <d v="2022-10-14T20:28:04"/>
        <d v="2020-05-17T17:29:45"/>
        <d v="2019-10-06T08:45:41"/>
        <d v="2018-07-22T12:37:43"/>
        <d v="2021-01-17T08:07:18"/>
        <d v="2018-11-10T13:33:56"/>
        <d v="2020-10-11T18:38:23"/>
        <d v="2021-11-28T10:10:57"/>
        <d v="2020-07-23T08:09:57"/>
        <d v="2022-07-05T04:41:58"/>
        <d v="2022-05-28T09:34:30"/>
        <d v="2019-09-30T10:27:42"/>
        <d v="2020-07-08T12:57:06"/>
        <d v="2020-10-16T09:14:59"/>
        <d v="2021-10-05T11:59:12"/>
        <d v="2018-10-20T09:23:21"/>
        <d v="2018-07-27T13:03:15"/>
        <d v="2021-07-25T14:25:00"/>
        <d v="2022-06-05T12:42:12"/>
        <d v="2018-09-06T13:14:01"/>
        <d v="2020-11-21T23:21:43"/>
        <d v="2021-09-13T08:18:03"/>
        <d v="2018-09-09T06:15:19"/>
        <d v="2022-03-07T11:33:28"/>
        <d v="2022-11-03T07:49:13"/>
        <d v="2019-03-30T09:53:23"/>
        <d v="2019-06-10T05:39:03"/>
        <d v="2022-09-03T04:59:31"/>
        <d v="2020-01-25T06:54:18"/>
        <d v="2019-01-30T12:48:30"/>
        <d v="2019-06-24T20:38:26"/>
        <d v="2018-07-04T07:06:28"/>
        <d v="2018-11-18T10:49:15"/>
        <d v="2018-09-19T10:08:50"/>
        <d v="2021-12-20T10:44:23"/>
        <d v="2022-04-12T15:36:26"/>
        <d v="2018-09-29T14:12:40"/>
        <d v="2019-09-19T06:22:18"/>
        <d v="2019-01-20T15:54:02"/>
        <d v="2022-01-01T08:49:38"/>
        <d v="2018-10-06T11:21:52"/>
        <d v="2020-07-27T08:03:29"/>
        <d v="2021-06-13T11:17:39"/>
        <d v="2022-06-19T17:15:04"/>
        <d v="2022-08-03T03:26:33"/>
        <d v="2018-08-21T16:11:39"/>
        <d v="2020-07-08T19:26:57"/>
        <d v="2022-08-05T22:31:18"/>
        <d v="2018-12-02T03:53:34"/>
        <d v="2021-05-05T16:51:03"/>
        <d v="2022-07-16T01:18:01"/>
        <d v="2019-10-06T09:59:01"/>
        <d v="2019-02-11T15:07:02"/>
        <d v="2019-08-27T14:04:19"/>
        <d v="2019-10-28T02:42:21"/>
        <d v="2022-06-05T17:58:49"/>
        <d v="2018-09-09T10:31:36"/>
        <d v="2021-10-08T13:16:17"/>
        <d v="2019-03-01T13:37:29"/>
        <d v="2019-04-01T11:44:43"/>
        <d v="2018-11-22T20:26:10"/>
        <d v="2022-08-10T02:42:10"/>
        <d v="2020-03-05T04:29:01"/>
        <d v="2021-03-06T02:57:26"/>
        <d v="2018-12-10T18:08:07"/>
        <d v="2022-01-31T09:42:47"/>
        <d v="2020-03-01T16:28:31"/>
        <d v="2020-10-14T00:38:30"/>
        <d v="2018-07-23T00:37:23"/>
        <d v="2018-09-13T21:09:09"/>
        <d v="2018-08-15T20:17:20"/>
        <d v="2018-11-26T01:59:52"/>
        <d v="2020-12-18T06:11:15"/>
        <d v="2020-11-25T17:41:38"/>
        <d v="2019-12-31T07:43:44"/>
        <d v="2020-07-20T12:05:28"/>
        <d v="2018-08-10T13:24:02"/>
        <d v="2020-02-03T00:11:34"/>
        <d v="2019-05-06T09:06:49"/>
        <d v="2022-03-04T07:43:19"/>
        <d v="2020-09-19T00:44:49"/>
        <d v="2019-02-12T02:21:50"/>
        <d v="2022-11-06T09:04:07"/>
        <d v="2019-11-17T09:05:25"/>
        <d v="2018-07-22T16:47:27"/>
        <d v="2020-05-22T05:53:46"/>
        <d v="2021-05-05T06:35:41"/>
        <d v="2018-10-15T02:22:38"/>
        <d v="2019-08-23T20:22:59"/>
        <d v="2019-01-18T03:25:46"/>
        <d v="2018-07-06T05:11:48"/>
        <d v="2022-04-09T09:13:36"/>
        <d v="2020-10-04T09:01:21"/>
        <d v="2018-08-20T23:04:52"/>
        <d v="2020-08-16T08:10:56"/>
        <d v="2022-03-13T03:08:50"/>
        <d v="2020-09-06T01:57:02"/>
        <d v="2018-09-17T05:49:10"/>
        <d v="2022-01-28T06:59:33"/>
        <d v="2022-11-08T04:49:02"/>
        <d v="2021-06-27T06:33:09"/>
        <d v="2021-08-02T12:11:28"/>
        <d v="2022-05-14T22:34:09"/>
        <d v="2018-07-18T07:35:46"/>
        <d v="2022-09-07T04:05:25"/>
        <d v="2022-02-19T07:36:09"/>
        <d v="2019-06-10T21:10:58"/>
        <d v="2020-02-12T13:45:16"/>
        <d v="2018-08-12T08:45:32"/>
        <d v="2021-09-14T04:49:11"/>
        <d v="2021-06-04T04:42:43"/>
        <d v="2020-07-21T05:58:19"/>
        <d v="2018-07-22T18:42:58"/>
        <d v="2018-10-06T15:01:25"/>
        <d v="2018-12-03T05:18:05"/>
        <d v="2021-06-24T03:34:29"/>
        <d v="2019-11-04T07:05:57"/>
        <d v="2020-03-10T03:07:54"/>
        <d v="2020-10-15T23:27:25"/>
        <d v="2020-05-17T07:10:12"/>
        <d v="2021-02-20T11:38:34"/>
        <d v="2022-09-24T10:52:15"/>
        <d v="2020-06-01T21:25:33"/>
        <d v="2019-01-21T07:22:55"/>
        <d v="2018-07-08T02:47:18"/>
        <d v="2021-06-20T07:25:39"/>
        <d v="2021-05-20T21:59:16"/>
        <d v="2022-06-11T22:25:34"/>
        <d v="2022-07-18T04:59:48"/>
        <d v="2019-08-25T03:25:41"/>
        <d v="2020-02-03T05:55:24"/>
        <d v="2018-10-15T06:52:51"/>
        <d v="2018-08-03T03:36:07"/>
        <d v="2018-09-22T13:58:06"/>
        <d v="2020-05-07T06:26:09"/>
        <d v="2021-12-20T13:10:11"/>
        <d v="2019-04-23T15:59:04"/>
        <d v="2021-01-20T05:48:43"/>
        <d v="2020-08-30T22:55:39"/>
        <d v="2022-02-23T07:48:22"/>
        <d v="2018-08-23T03:29:06"/>
        <d v="2019-11-16T09:28:54"/>
        <d v="2021-10-01T01:45:16"/>
        <d v="2020-11-14T15:43:20"/>
        <d v="2022-09-03T05:56:58"/>
        <d v="2020-03-22T10:29:29"/>
        <d v="2018-08-13T04:59:11"/>
        <d v="2018-07-08T11:13:19"/>
        <d v="2021-12-28T05:06:02"/>
        <d v="2021-04-14T05:41:52"/>
        <d v="2019-10-27T10:53:34"/>
        <d v="2021-12-19T05:44:15"/>
        <d v="2020-10-17T09:22:46"/>
        <d v="2018-07-08T11:37:52"/>
        <d v="2021-12-20T13:10:30"/>
        <d v="2020-07-16T09:12:16"/>
        <d v="2020-11-04T09:59:36"/>
        <d v="2019-08-18T22:07:21"/>
        <d v="2022-02-06T11:08:15"/>
        <d v="2018-10-15T04:55:17"/>
        <d v="2022-07-01T09:51:09"/>
        <d v="2019-01-30T06:20:06"/>
        <d v="2020-02-16T13:44:23"/>
        <d v="2020-11-02T21:17:32"/>
        <d v="2021-12-20T13:10:41"/>
        <d v="2022-06-19T06:05:16"/>
        <d v="2022-07-01T09:55:04"/>
        <d v="2020-04-09T08:34:44"/>
        <d v="2020-03-15T09:29:22"/>
        <d v="2020-12-28T08:10:06"/>
        <d v="2021-11-10T09:55:13"/>
        <d v="2020-12-24T08:17:22"/>
        <d v="2020-05-17T11:13:19"/>
        <d v="2018-10-29T10:45:56"/>
        <d v="2018-10-07T16:45:44"/>
        <d v="2022-03-14T05:14:03"/>
        <d v="2022-09-21T10:14:04"/>
        <d v="2021-04-30T04:28:12"/>
        <d v="2022-07-31T10:22:40"/>
        <d v="2020-03-29T05:30:06"/>
        <d v="2020-08-31T08:54:34"/>
        <d v="2018-07-10T09:54:56"/>
        <d v="2020-08-28T09:15:28"/>
        <d v="2022-09-07T09:11:52"/>
        <d v="2018-12-29T06:32:32"/>
        <d v="2018-09-03T10:21:29"/>
        <d v="2022-08-24T10:34:24"/>
        <d v="2019-10-27T12:17:22"/>
        <d v="2021-12-29T01:27:29"/>
        <d v="2018-10-07T23:20:32"/>
        <d v="2021-05-07T19:03:33"/>
        <d v="2019-11-07T04:13:57"/>
        <d v="2021-04-12T09:14:34"/>
        <d v="2018-08-21T14:46:04"/>
        <d v="2022-08-14T09:54:11"/>
        <d v="2018-07-04T13:27:18"/>
        <d v="2022-05-27T04:57:32"/>
        <d v="2020-05-16T21:16:25"/>
        <d v="2018-07-04T13:32:50"/>
        <d v="2020-02-19T11:09:39"/>
        <d v="2018-10-19T14:49:25"/>
        <d v="2022-04-17T11:18:05"/>
        <d v="2018-07-19T05:17:11"/>
        <d v="2020-10-17T09:26:49"/>
        <d v="2021-01-17T08:45:31"/>
        <d v="2020-11-01T13:23:45"/>
        <d v="2018-12-11T11:03:58"/>
        <d v="2020-09-20T00:49:52"/>
        <d v="2020-04-20T10:54:36"/>
        <d v="2018-09-06T12:58:20"/>
        <d v="2021-06-09T00:35:11"/>
        <d v="2019-08-05T07:11:22"/>
        <d v="2022-04-11T16:20:29"/>
        <d v="2021-08-02T14:16:29"/>
        <d v="2022-07-10T05:58:07"/>
        <d v="2020-11-24T05:22:00"/>
        <d v="2019-09-17T01:33:24"/>
        <d v="2022-05-02T07:20:51"/>
        <d v="2022-07-01T08:59:43"/>
        <d v="2022-07-25T03:17:14"/>
        <d v="2018-08-11T04:27:39"/>
        <d v="2019-03-10T12:01:41"/>
        <d v="2019-03-10T11:44:00"/>
        <d v="2020-08-05T05:52:07"/>
        <d v="2019-03-10T12:33:57"/>
        <d v="2019-06-10T07:09:56"/>
        <d v="2021-12-27T13:07:35"/>
        <d v="2020-02-29T15:28:44"/>
        <d v="2019-08-07T08:54:31"/>
        <d v="2020-04-24T19:08:45"/>
        <d v="2018-07-29T23:25:26"/>
        <d v="2020-10-25T23:16:03"/>
        <d v="2018-10-11T05:54:02"/>
        <d v="2021-12-23T08:13:35"/>
        <d v="2019-02-16T09:28:29"/>
        <d v="2022-01-31T07:46:18"/>
        <d v="2018-07-18T16:24:30"/>
        <d v="2019-02-16T03:50:15"/>
        <d v="2022-02-19T05:33:54"/>
        <d v="2019-08-08T17:07:01"/>
        <d v="2021-08-22T05:12:03"/>
        <d v="2020-01-17T17:15:03"/>
        <d v="2020-01-21T20:13:08"/>
        <d v="2021-05-27T19:31:21"/>
        <d v="2019-04-21T08:22:57"/>
        <d v="2018-12-29T10:11:50"/>
        <d v="2020-09-03T05:41:25"/>
        <d v="2022-09-27T04:55:09"/>
        <d v="2018-07-21T08:38:04"/>
        <d v="2020-12-15T12:08:01"/>
        <d v="2022-10-02T02:39:41"/>
        <d v="2020-07-10T05:05:11"/>
        <d v="2019-05-09T03:52:11"/>
        <d v="2019-07-22T05:47:41"/>
        <d v="2022-05-10T08:21:12"/>
        <d v="2019-09-04T01:31:59"/>
        <d v="2018-12-10T09:46:32"/>
        <d v="2022-02-19T05:33:22"/>
        <d v="2019-01-23T20:04:28"/>
        <d v="2021-11-27T07:41:40"/>
        <d v="2019-03-10T12:07:45"/>
        <d v="2022-02-03T11:21:05"/>
        <d v="2019-05-06T08:53:26"/>
        <d v="2018-08-27T08:37:05"/>
        <d v="2020-11-28T12:43:19"/>
        <d v="2018-09-06T09:52:42"/>
        <d v="2021-03-16T20:23:00"/>
        <d v="2019-05-15T11:36:27"/>
        <d v="2018-12-02T09:36:41"/>
        <d v="2021-01-18T12:13:28"/>
        <d v="2019-08-28T04:35:48"/>
        <d v="2018-08-06T07:59:35"/>
        <d v="2021-11-27T08:02:12"/>
        <d v="2020-07-20T11:39:35"/>
        <d v="2019-01-08T10:14:09"/>
        <d v="2022-09-13T09:53:58"/>
        <d v="2020-12-08T22:50:52"/>
        <d v="2019-03-04T04:49:56"/>
        <d v="2020-07-10T11:55:14"/>
        <d v="2020-02-06T00:52:22"/>
        <d v="2018-09-27T03:33:24"/>
        <d v="2019-02-08T02:57:16"/>
        <d v="2019-09-07T08:31:44"/>
        <d v="2021-04-24T12:28:43"/>
        <d v="2020-01-06T00:37:38"/>
        <d v="2019-03-04T07:21:50"/>
        <d v="2020-08-10T07:56:05"/>
        <d v="2018-08-30T18:30:12"/>
        <d v="2018-06-30T05:47:32"/>
        <d v="2019-09-03T05:48:46"/>
        <d v="2020-01-19T10:55:27"/>
        <d v="2021-08-20T09:19:44"/>
        <d v="2022-01-05T04:53:33"/>
        <d v="2019-03-04T01:46:04"/>
        <d v="2018-08-13T03:33:32"/>
        <d v="2019-01-05T23:03:31"/>
        <d v="2018-08-13T03:33:19"/>
        <d v="2020-03-16T05:28:37"/>
        <d v="2021-07-20T02:43:02"/>
        <d v="2019-04-01T15:31:05"/>
        <d v="2021-07-13T22:43:32"/>
        <d v="2020-04-16T08:17:23"/>
        <d v="2020-02-04T14:29:25"/>
        <d v="2020-07-08T00:39:15"/>
        <d v="2019-04-10T12:00:43"/>
        <d v="2021-07-10T08:34:02"/>
        <d v="2021-01-17T07:43:31"/>
        <d v="2019-06-13T02:45:29"/>
        <d v="2020-10-29T10:59:35"/>
        <d v="2020-05-17T09:15:23"/>
        <d v="2018-10-02T22:06:41"/>
        <d v="2021-07-14T20:49:28"/>
        <d v="2021-08-21T10:36:47"/>
        <d v="2020-03-29T09:28:03"/>
        <d v="2018-12-31T01:17:12"/>
        <d v="2018-07-17T08:48:38"/>
        <d v="2021-05-21T05:29:02"/>
        <d v="2022-01-15T10:57:58"/>
        <d v="2019-06-09T23:26:01"/>
        <d v="2019-11-21T10:54:06"/>
        <d v="2020-01-30T11:59:48"/>
        <d v="2022-11-12T12:16:50"/>
        <d v="2021-01-17T08:52:49"/>
        <d v="2020-03-29T05:45:37"/>
        <d v="2020-01-09T14:29:37"/>
        <d v="2020-08-21T00:15:41"/>
        <d v="2022-08-28T10:34:00"/>
        <d v="2022-04-14T06:39:41"/>
        <d v="2018-12-01T01:31:17"/>
        <d v="2022-07-22T00:58:55"/>
        <d v="2018-07-20T12:52:42"/>
        <d v="2021-01-10T14:22:25"/>
        <d v="2019-06-05T07:14:05"/>
        <d v="2020-01-19T06:33:44"/>
        <d v="2019-01-18T14:50:54"/>
        <d v="2019-08-15T10:22:59"/>
        <d v="2021-06-12T12:48:09"/>
        <d v="2022-10-29T04:26:18"/>
        <d v="2018-10-01T10:44:40"/>
        <d v="2021-12-18T23:39:55"/>
        <d v="2022-08-02T08:42:49"/>
        <d v="2019-01-28T11:21:22"/>
        <d v="2020-08-18T09:59:51"/>
        <d v="2018-07-11T15:45:40"/>
        <d v="2020-01-30T11:57:32"/>
        <d v="2021-02-01T11:23:16"/>
        <d v="2018-07-28T04:00:18"/>
        <d v="2018-07-23T18:44:40"/>
        <d v="2022-11-06T06:26:08"/>
        <d v="2022-04-09T10:00:11"/>
        <d v="2022-04-19T11:32:05"/>
        <d v="2021-11-06T08:45:06"/>
        <d v="2021-01-31T02:51:46"/>
        <d v="2019-06-10T08:31:33"/>
        <d v="2020-06-05T15:53:09"/>
        <d v="2018-10-24T12:48:46"/>
        <d v="2018-08-04T13:00:19"/>
        <d v="2020-10-07T22:42:42"/>
        <d v="2018-10-02T13:50:20"/>
        <d v="2019-02-26T12:27:35"/>
        <d v="2019-12-03T02:50:33"/>
        <d v="2018-10-25T00:16:37"/>
        <d v="2018-11-26T14:59:37"/>
        <d v="2022-01-07T18:40:16"/>
        <d v="2020-10-11T08:23:50"/>
        <d v="2018-10-15T13:12:18"/>
        <d v="2019-11-17T12:11:41"/>
        <d v="2021-10-14T17:48:12"/>
        <d v="2022-07-29T18:04:46"/>
        <d v="2020-06-03T05:36:24"/>
        <d v="2021-12-28T09:51:42"/>
        <d v="2020-07-19T06:42:52"/>
        <d v="2019-05-14T10:36:55"/>
        <d v="2019-07-14T05:34:37"/>
        <d v="2020-10-21T19:36:44"/>
        <d v="2019-02-04T16:09:11"/>
        <d v="2021-09-20T00:57:48"/>
        <d v="2020-11-24T20:56:41"/>
        <d v="2018-08-01T19:52:55"/>
        <d v="2020-09-07T16:08:35"/>
        <d v="2021-10-07T05:04:22"/>
        <d v="2018-07-06T20:50:10"/>
        <d v="2021-07-05T07:39:13"/>
        <d v="2022-10-04T06:49:45"/>
        <d v="2020-11-21T01:22:32"/>
        <d v="2021-08-15T02:00:30"/>
        <d v="2019-09-08T09:16:36"/>
        <d v="2018-12-27T01:13:32"/>
        <d v="2022-08-09T09:03:57"/>
        <d v="2019-05-16T19:21:37"/>
        <d v="2020-02-19T12:00:29"/>
        <d v="2019-07-07T22:26:54"/>
        <d v="2018-12-01T03:32:44"/>
        <d v="2019-05-08T09:41:59"/>
        <d v="2021-11-13T19:38:29"/>
        <d v="2020-05-19T18:28:36"/>
        <d v="2018-07-24T06:17:14"/>
        <d v="2018-07-09T04:14:44"/>
        <d v="2021-11-25T05:21:31"/>
        <d v="2020-02-10T03:59:27"/>
        <d v="2021-05-25T07:45:20"/>
        <d v="2020-08-11T10:50:32"/>
        <d v="2019-06-01T10:14:04"/>
        <d v="2019-01-20T03:55:16"/>
        <d v="2022-04-06T10:58:21"/>
        <d v="2018-10-05T07:24:58"/>
        <d v="2018-07-23T01:01:04"/>
        <d v="2018-09-24T19:17:37"/>
        <d v="2019-02-10T05:01:48"/>
        <d v="2018-11-07T02:37:17"/>
        <d v="2019-06-30T05:38:59"/>
        <d v="2018-09-26T03:30:44"/>
        <d v="2018-09-25T23:54:41"/>
        <d v="2021-12-23T05:33:02"/>
        <d v="2018-10-10T07:00:11"/>
        <d v="2021-12-30T05:05:45"/>
        <d v="2021-11-28T10:11:27"/>
        <d v="2022-08-08T12:33:04"/>
        <d v="2018-07-21T03:09:29"/>
        <d v="2020-04-08T09:19:59"/>
        <d v="2019-09-30T04:45:42"/>
        <d v="2019-02-10T03:01:49"/>
        <d v="2018-08-17T08:59:54"/>
        <d v="2022-08-13T10:28:34"/>
        <d v="2019-06-06T01:43:11"/>
        <d v="2018-11-01T03:29:23"/>
        <d v="2020-03-22T11:59:36"/>
        <d v="2021-05-27T09:44:50"/>
        <d v="2020-12-18T00:50:49"/>
        <d v="2020-11-18T03:54:07"/>
        <d v="2021-10-07T05:40:48"/>
        <d v="2021-06-29T15:50:23"/>
        <d v="2021-05-16T09:27:49"/>
        <d v="2019-03-12T09:21:16"/>
        <d v="2021-12-05T12:23:52"/>
        <d v="2018-08-01T12:24:36"/>
        <d v="2021-09-01T04:29:15"/>
        <d v="2020-12-13T13:42:37"/>
        <d v="2019-03-24T06:36:51"/>
        <d v="2019-01-08T22:10:21"/>
        <d v="2019-07-23T07:06:37"/>
        <d v="2018-12-13T05:04:45"/>
        <d v="2019-07-24T03:59:36"/>
        <d v="2021-07-05T11:55:48"/>
        <d v="2018-10-23T09:10:09"/>
        <d v="2020-11-13T10:20:51"/>
        <d v="2021-05-09T04:12:19"/>
        <d v="2018-12-12T09:38:25"/>
        <d v="2018-09-15T11:33:10"/>
        <d v="2018-06-30T05:36:17"/>
        <d v="2022-10-04T12:40:08"/>
        <d v="2021-03-09T03:00:05"/>
        <d v="2022-05-05T21:10:18"/>
        <d v="2019-04-06T10:12:41"/>
        <d v="2019-12-11T11:11:46"/>
        <d v="2021-10-04T02:37:59"/>
        <d v="2021-02-09T07:55:30"/>
        <d v="2022-08-25T21:39:04"/>
        <d v="2019-01-08T09:54:14"/>
        <d v="2021-06-09T13:05:22"/>
        <d v="2020-03-13T23:58:07"/>
        <d v="2020-10-26T11:21:01"/>
        <d v="2018-06-30T11:40:47"/>
        <d v="2022-03-02T08:45:25"/>
        <d v="2018-07-08T14:59:52"/>
        <d v="2020-12-11T13:12:59"/>
        <d v="2018-10-23T10:05:45"/>
        <d v="2019-06-10T05:41:37"/>
        <d v="2020-10-29T04:49:47"/>
        <d v="2022-03-14T12:29:36"/>
        <d v="2019-10-21T10:09:39"/>
        <d v="2020-07-21T14:11:24"/>
        <d v="2021-08-07T04:53:22"/>
        <d v="2019-02-24T18:07:29"/>
        <d v="2021-05-06T07:11:02"/>
        <d v="2019-01-22T16:30:21"/>
        <d v="2022-11-15T03:19:54"/>
        <d v="2019-11-02T10:39:34"/>
        <d v="2022-04-10T22:30:56"/>
        <d v="2018-07-14T04:05:56"/>
        <d v="2018-09-16T11:50:23"/>
        <d v="2021-07-02T13:42:16"/>
        <d v="2021-05-02T10:18:45"/>
        <d v="2022-05-31T21:44:36"/>
        <d v="2022-03-31T11:45:52"/>
        <d v="2019-11-20T10:56:07"/>
        <d v="2020-12-08T09:15:57"/>
        <d v="2018-06-30T08:58:00"/>
        <d v="2018-07-24T01:38:33"/>
        <d v="2022-09-07T04:55:06"/>
        <d v="2018-12-19T11:03:51"/>
        <d v="2018-09-13T06:24:53"/>
        <d v="2018-12-11T16:27:00"/>
        <d v="2022-02-27T09:49:14"/>
        <d v="2018-11-30T03:10:20"/>
        <d v="2019-02-16T06:17:40"/>
        <d v="2022-02-10T04:07:18"/>
        <d v="2018-09-16T11:50:14"/>
        <d v="2022-07-21T00:24:31"/>
        <d v="2021-04-17T11:38:20"/>
        <d v="2019-08-31T14:06:12"/>
        <d v="2020-05-08T10:04:56"/>
        <d v="2020-09-22T11:11:23"/>
        <d v="2018-07-29T15:31:04"/>
        <d v="2018-09-05T01:49:19"/>
        <d v="2019-05-19T14:53:04"/>
        <d v="2021-10-03T23:31:18"/>
        <d v="2021-01-04T15:37:27"/>
        <d v="2021-02-03T18:38:18"/>
        <d v="2021-08-21T09:27:19"/>
        <d v="2020-10-11T13:35:21"/>
        <d v="2019-02-06T15:16:33"/>
        <d v="2019-03-16T05:12:31"/>
        <d v="2019-02-22T17:50:29"/>
        <d v="2018-07-22T12:59:57"/>
        <d v="2021-06-22T17:03:13"/>
        <d v="2018-10-15T18:22:53"/>
        <d v="2020-01-18T20:31:40"/>
        <d v="2018-11-27T12:09:26"/>
        <d v="2019-12-03T03:13:03"/>
        <d v="2018-08-16T09:02:20"/>
        <d v="2021-06-29T01:36:04"/>
        <d v="2019-10-17T15:58:58"/>
        <d v="2019-03-08T12:43:41"/>
        <d v="2022-08-23T03:26:57"/>
        <d v="2021-11-20T07:54:09"/>
        <d v="2021-07-30T20:31:21"/>
        <d v="2018-10-19T17:12:24"/>
        <d v="2020-11-21T10:37:47"/>
        <d v="2022-04-09T10:01:12"/>
        <d v="2018-10-11T04:00:39"/>
        <d v="2018-08-23T06:42:41"/>
        <d v="2018-09-26T10:19:35"/>
        <d v="2019-12-03T01:02:08"/>
        <d v="2019-12-02T10:33:52"/>
        <d v="2020-01-21T11:48:17"/>
        <d v="2018-07-07T11:57:12"/>
        <d v="2020-05-07T03:44:00"/>
        <d v="2018-08-19T06:23:20"/>
        <d v="2019-08-05T08:39:18"/>
        <d v="2018-11-06T14:17:20"/>
        <d v="2020-11-11T03:00:18"/>
        <d v="2018-07-03T17:19:03"/>
        <d v="2020-08-22T15:32:05"/>
        <d v="2020-02-24T02:18:33"/>
        <d v="2020-07-08T03:41:24"/>
        <d v="2021-12-08T09:52:54"/>
        <d v="2019-04-14T19:00:54"/>
        <d v="2021-10-03T10:36:21"/>
        <d v="2019-03-05T11:54:24"/>
        <d v="2020-10-29T21:32:57"/>
        <d v="2020-07-08T14:51:49"/>
        <d v="2019-04-25T10:05:48"/>
        <d v="2021-02-04T05:20:03"/>
        <d v="2020-06-21T08:18:41"/>
        <d v="2019-03-04T05:19:53"/>
        <d v="2018-11-04T10:02:20"/>
        <d v="2020-10-02T22:56:25"/>
        <d v="2019-12-07T02:32:53"/>
        <d v="2019-12-03T03:15:11"/>
        <d v="2019-06-01T03:13:29"/>
        <d v="2022-04-18T05:28:57"/>
        <d v="2021-08-17T15:40:50"/>
        <d v="2018-10-04T17:42:23"/>
        <d v="2022-10-26T08:56:47"/>
        <d v="2018-09-13T05:53:10"/>
        <d v="2018-08-20T07:25:31"/>
        <d v="2018-07-12T04:21:50"/>
        <d v="2019-04-14T06:05:08"/>
        <d v="2018-07-15T02:21:41"/>
        <d v="2021-08-05T04:12:23"/>
        <d v="2022-10-06T00:04:34"/>
        <d v="2019-01-08T22:11:59"/>
        <d v="2019-04-25T10:34:53"/>
        <d v="2018-07-08T00:04:03"/>
        <d v="2019-11-18T10:58:27"/>
        <d v="2018-12-04T12:17:35"/>
        <d v="2020-06-21T08:31:48"/>
        <d v="2018-09-10T04:42:57"/>
        <d v="2022-02-12T09:47:50"/>
        <d v="2021-02-10T13:31:46"/>
        <d v="2018-08-08T12:51:45"/>
        <d v="2020-01-21T22:18:10"/>
        <d v="2021-09-21T12:08:43"/>
        <d v="2019-04-24T22:31:10"/>
        <d v="2019-03-23T07:22:19"/>
        <d v="2019-02-10T21:09:08"/>
        <d v="2021-07-20T03:31:37"/>
        <d v="2019-03-28T06:58:04"/>
        <d v="2020-06-19T10:44:22"/>
        <d v="2019-05-20T07:47:47"/>
        <d v="2021-10-29T16:11:07"/>
        <d v="2019-04-18T08:59:05"/>
        <d v="2022-07-12T15:12:04"/>
        <d v="2020-04-08T09:30:03"/>
        <d v="2018-10-17T09:21:47"/>
        <d v="2022-08-28T07:54:10"/>
        <d v="2022-11-12T13:29:26"/>
        <d v="2020-04-04T08:58:30"/>
        <d v="2019-06-23T11:24:48"/>
        <d v="2018-11-15T10:39:59"/>
        <d v="2020-08-27T12:17:11"/>
        <d v="2022-07-14T04:59:45"/>
        <d v="2019-01-06T01:01:39"/>
        <d v="2019-07-04T11:00:48"/>
        <d v="2022-07-01T04:08:01"/>
        <d v="2022-11-11T08:03:07"/>
        <d v="2022-10-05T22:05:01"/>
        <d v="2021-01-01T02:39:14"/>
        <d v="2019-01-05T15:36:35"/>
        <d v="2019-06-10T22:37:47"/>
        <d v="2021-01-11T11:55:26"/>
        <d v="2020-01-02T11:33:44"/>
        <d v="2022-08-20T09:57:54"/>
        <d v="2021-09-26T07:03:20"/>
        <d v="2019-06-14T03:37:01"/>
        <d v="2022-01-10T05:42:57"/>
        <d v="2020-07-08T21:29:36"/>
        <d v="2020-08-27T09:16:51"/>
        <d v="2020-10-24T11:01:54"/>
        <d v="2021-12-21T13:57:27"/>
        <d v="2022-04-25T16:00:27"/>
        <d v="2020-07-07T04:36:29"/>
        <d v="2021-08-21T08:11:20"/>
        <d v="2018-06-30T22:02:46"/>
        <d v="2019-11-03T03:52:25"/>
        <d v="2018-07-07T13:40:33"/>
        <d v="2021-01-25T02:37:05"/>
        <d v="2018-08-13T00:15:32"/>
        <d v="2019-07-04T14:51:42"/>
        <d v="2021-11-23T06:14:23"/>
        <d v="2019-04-19T14:03:55"/>
        <d v="2018-09-05T22:11:11"/>
        <d v="2020-09-19T10:57:47"/>
        <d v="2020-04-17T03:30:04"/>
        <d v="2019-03-01T09:52:50"/>
        <d v="2018-10-22T11:21:52"/>
        <d v="2019-05-20T08:10:28"/>
        <d v="2020-11-14T10:38:42"/>
        <d v="2019-07-04T15:08:17"/>
        <d v="2019-06-20T11:44:59"/>
        <d v="2019-09-18T01:24:35"/>
        <d v="2021-05-10T12:26:59"/>
        <d v="2018-08-17T12:24:08"/>
        <d v="2020-11-23T14:31:34"/>
        <d v="2021-07-16T12:56:10"/>
        <d v="2021-08-28T09:39:49"/>
        <d v="2022-03-28T11:03:31"/>
        <d v="2020-05-31T08:01:43"/>
        <d v="2020-05-22T09:43:55"/>
        <d v="2020-03-11T16:40:25"/>
        <d v="2019-08-05T09:26:47"/>
        <d v="2019-12-09T07:00:10"/>
        <d v="2021-07-06T10:22:14"/>
        <d v="2018-07-31T14:15:57"/>
        <d v="2021-06-24T09:00:22"/>
        <d v="2018-08-05T11:37:11"/>
        <d v="2022-10-10T05:11:58"/>
        <d v="2019-05-28T19:08:25"/>
        <d v="2018-10-17T18:11:11"/>
        <d v="2020-08-24T02:33:21"/>
        <d v="2018-07-08T06:39:07"/>
        <d v="2018-07-27T20:44:07"/>
        <d v="2022-05-29T21:54:38"/>
        <d v="2018-10-25T21:53:52"/>
        <d v="2018-07-02T17:28:44"/>
        <d v="2021-12-04T06:25:55"/>
        <d v="2022-09-15T04:18:39"/>
        <d v="2019-10-04T14:42:05"/>
        <d v="2018-09-08T02:25:47"/>
        <d v="2018-12-25T13:44:32"/>
        <d v="2018-07-08T14:42:03"/>
        <d v="2019-09-10T10:34:10"/>
        <d v="2020-01-30T23:05:41"/>
        <d v="2019-02-28T14:14:47"/>
        <d v="2019-06-21T03:25:47"/>
        <d v="2018-08-19T04:02:16"/>
        <d v="2020-11-08T23:17:14"/>
        <d v="2019-03-06T19:22:53"/>
        <d v="2021-12-09T23:59:41"/>
        <d v="2022-11-07T01:55:14"/>
        <d v="2020-09-12T04:11:01"/>
        <d v="2021-08-28T11:02:31"/>
        <d v="2022-03-26T10:31:18"/>
        <d v="2020-04-21T21:49:59"/>
        <d v="2019-01-02T23:41:49"/>
        <d v="2021-10-27T00:41:14"/>
        <d v="2019-03-16T01:05:49"/>
        <d v="2018-07-10T07:14:42"/>
        <d v="2020-08-30T10:16:12"/>
        <d v="2018-08-11T02:00:23"/>
        <d v="2020-09-17T22:29:13"/>
        <d v="2019-04-19T14:03:15"/>
        <d v="2019-03-16T01:07:57"/>
        <d v="2018-12-06T03:05:46"/>
        <d v="2021-01-14T04:52:22"/>
        <d v="2020-10-19T12:05:05"/>
        <d v="2022-11-14T07:37:53"/>
        <d v="2019-06-25T20:20:10"/>
        <d v="2018-08-03T20:53:12"/>
        <d v="2018-07-13T03:23:43"/>
        <d v="2021-05-26T23:55:37"/>
        <d v="2019-01-11T03:36:22"/>
        <d v="2022-02-25T02:21:06"/>
        <d v="2018-08-31T09:55:25"/>
        <d v="2018-06-30T07:52:51"/>
        <d v="2019-05-28T13:51:57"/>
        <d v="2018-10-21T13:05:09"/>
        <d v="2021-04-25T09:32:14"/>
        <d v="2021-08-30T09:54:18"/>
        <d v="2019-11-04T03:34:23"/>
        <d v="2020-04-29T12:44:38"/>
        <d v="2019-07-26T09:19:28"/>
        <d v="2019-11-25T10:31:09"/>
        <d v="2019-04-12T10:21:38"/>
        <d v="2022-09-12T04:47:50"/>
        <d v="2021-07-03T13:25:57"/>
        <d v="2019-08-27T01:50:13"/>
        <d v="2019-08-27T01:50:07"/>
        <d v="2022-10-28T03:47:32"/>
        <d v="2019-08-27T01:50:01"/>
        <d v="2018-12-09T11:04:16"/>
        <d v="2020-10-09T23:52:42"/>
        <d v="2018-11-05T05:52:12"/>
        <d v="2021-09-20T02:26:47"/>
        <d v="2021-10-12T10:05:56"/>
        <d v="2022-11-15T12:36:29"/>
        <d v="2018-08-04T00:03:54"/>
        <d v="2021-04-10T04:57:34"/>
        <d v="2018-09-15T09:57:26"/>
        <d v="2021-11-04T23:01:28"/>
        <d v="2022-08-17T06:58:34"/>
        <d v="2022-05-29T06:01:17"/>
        <d v="2020-02-24T02:17:52"/>
        <d v="2022-11-07T09:41:59"/>
        <d v="2022-11-06T08:00:19"/>
        <d v="2020-04-16T07:54:39"/>
        <d v="2020-07-07T07:15:17"/>
        <d v="2020-08-06T00:05:21"/>
        <d v="2019-05-09T09:52:15"/>
        <d v="2022-10-30T06:06:33"/>
        <d v="2020-07-09T08:50:27"/>
        <d v="2019-10-07T02:11:19"/>
        <d v="2020-06-29T10:47:13"/>
        <d v="2019-11-20T10:43:33"/>
        <d v="2018-12-03T11:15:18"/>
        <d v="2018-12-10T11:33:04"/>
        <d v="2019-06-10T10:11:04"/>
        <d v="2019-05-15T12:58:53"/>
        <d v="2018-08-10T09:09:32"/>
        <d v="2022-04-13T11:40:20"/>
        <d v="2019-07-14T08:20:47"/>
        <d v="2021-09-16T09:08:52"/>
        <d v="2021-10-06T22:46:50"/>
        <d v="2019-02-20T13:05:58"/>
        <d v="2020-09-04T10:34:15"/>
        <d v="2021-11-16T03:32:13"/>
        <d v="2020-11-13T05:48:15"/>
        <d v="2022-10-01T08:27:18"/>
        <d v="2019-06-09T07:16:58"/>
        <d v="2022-08-07T06:28:06"/>
        <d v="2022-09-30T09:39:26"/>
        <d v="2021-02-09T08:08:46"/>
        <d v="2018-07-13T13:16:53"/>
        <d v="2018-07-01T08:38:47"/>
        <d v="2020-09-04T08:28:34"/>
        <d v="2018-07-13T12:37:49"/>
        <d v="2021-04-10T03:11:32"/>
        <d v="2018-07-13T12:34:18"/>
        <d v="2022-08-05T01:31:45"/>
        <d v="2022-10-12T07:30:19"/>
        <d v="2021-05-17T01:05:18"/>
        <d v="2019-10-07T10:46:56"/>
        <d v="2019-02-12T10:08:42"/>
        <d v="2021-01-17T01:10:58"/>
        <d v="2021-11-11T11:45:10"/>
        <d v="2019-10-04T09:43:11"/>
        <d v="2019-08-26T05:24:39"/>
        <d v="2021-09-03T11:48:45"/>
        <d v="2019-03-04T04:44:21"/>
        <d v="2020-08-20T05:18:23"/>
        <d v="2018-07-16T05:49:48"/>
        <d v="2020-07-21T18:38:23"/>
        <d v="2020-04-13T11:20:55"/>
        <d v="2018-12-26T04:49:16"/>
        <d v="2018-08-11T12:08:16"/>
        <d v="2022-08-02T00:01:52"/>
        <d v="2020-08-09T23:23:49"/>
        <d v="2018-08-04T01:06:58"/>
        <d v="2018-08-30T12:03:15"/>
        <d v="2021-11-06T22:41:40"/>
        <d v="2019-01-26T12:36:48"/>
        <d v="2020-09-21T11:39:51"/>
        <d v="2021-12-11T08:51:41"/>
        <d v="2020-11-01T14:37:34"/>
        <d v="2021-12-11T08:51:37"/>
        <d v="2018-09-08T06:42:40"/>
        <d v="2022-01-21T12:07:15"/>
        <d v="2018-09-27T03:33:01"/>
        <d v="2018-09-10T11:32:44"/>
        <d v="2020-08-05T12:22:09"/>
        <d v="2021-07-24T09:49:37"/>
        <d v="2020-02-09T16:31:43"/>
        <d v="2018-07-22T15:00:36"/>
        <d v="2021-12-04T06:26:48"/>
        <d v="2020-02-05T10:32:06"/>
        <d v="2021-06-25T09:14:24"/>
        <d v="2019-04-22T02:25:06"/>
        <d v="2022-06-09T02:16:26"/>
        <d v="2020-12-24T00:56:12"/>
        <d v="2021-01-05T11:54:48"/>
        <d v="2022-03-12T02:38:48"/>
        <d v="2022-08-10T03:38:04"/>
        <d v="2022-11-14T07:53:10"/>
        <d v="2022-11-05T10:19:36"/>
        <d v="2021-10-02T15:21:52"/>
        <d v="2021-01-11T01:24:25"/>
        <d v="2020-06-22T01:59:45"/>
        <d v="2019-05-19T09:38:07"/>
        <d v="2020-07-23T05:56:36"/>
        <d v="2019-10-24T20:49:58"/>
        <d v="2020-05-04T03:01:51"/>
        <d v="2021-07-29T11:11:36"/>
        <d v="2019-01-08T22:12:23"/>
        <d v="2022-04-17T01:56:44"/>
        <d v="2018-10-20T03:50:30"/>
        <d v="2019-04-18T12:24:01"/>
        <d v="2022-08-12T09:41:08"/>
        <d v="2019-06-22T14:45:53"/>
        <d v="2018-09-13T14:32:52"/>
        <d v="2019-11-13T01:27:25"/>
        <d v="2018-09-15T11:32:54"/>
        <d v="2020-04-04T06:48:00"/>
        <d v="2020-02-24T00:36:50"/>
        <d v="2021-10-21T05:56:04"/>
        <d v="2020-08-02T15:03:10"/>
        <d v="2018-11-11T12:23:18"/>
        <d v="2022-04-16T23:42:38"/>
        <d v="2018-10-25T06:46:02"/>
        <d v="2020-03-04T02:27:24"/>
        <d v="2021-10-24T06:03:24"/>
        <d v="2019-07-05T13:30:48"/>
        <d v="2019-04-07T02:05:21"/>
        <d v="2019-04-25T04:04:19"/>
        <d v="2018-10-18T08:33:37"/>
        <d v="2019-02-11T09:03:17"/>
        <d v="2022-07-26T05:01:57"/>
        <d v="2020-04-23T21:57:10"/>
        <d v="2018-07-01T00:14:16"/>
        <d v="2019-01-09T06:55:52"/>
        <d v="2022-04-02T04:01:08"/>
        <d v="2020-01-15T21:50:32"/>
        <d v="2022-10-08T21:26:45"/>
        <d v="2018-07-06T05:00:19"/>
        <d v="2021-06-28T22:22:44"/>
        <d v="2018-08-13T04:49:32"/>
        <d v="2018-07-01T11:55:11"/>
        <d v="2019-07-21T02:45:45"/>
        <d v="2020-06-16T05:45:28"/>
        <d v="2018-08-17T22:02:39"/>
        <d v="2022-05-12T05:46:45"/>
        <d v="2019-10-20T05:26:23"/>
        <d v="2019-01-13T02:45:50"/>
        <d v="2019-06-23T18:29:03"/>
        <d v="2020-06-20T10:49:13"/>
        <d v="2020-08-11T04:18:25"/>
        <d v="2019-02-16T08:03:47"/>
        <d v="2022-11-15T14:44:14"/>
        <d v="2020-12-31T03:51:11"/>
        <d v="2020-09-16T04:55:05"/>
        <d v="2019-10-20T07:40:30"/>
        <d v="2022-02-10T09:58:11"/>
        <d v="2022-10-18T13:36:57"/>
        <d v="2022-04-24T21:14:07"/>
        <d v="2019-08-26T23:41:09"/>
        <d v="2021-02-25T23:46:02"/>
        <d v="2019-02-03T11:48:13"/>
        <d v="2021-07-02T08:14:17"/>
        <d v="2022-09-26T02:28:32"/>
        <d v="2020-09-26T01:58:48"/>
        <d v="2019-07-31T10:57:48"/>
        <d v="2020-07-26T01:39:34"/>
        <d v="2019-07-31T07:53:09"/>
        <d v="2020-09-03T16:58:50"/>
        <d v="2019-09-21T14:27:43"/>
        <d v="2020-04-04T09:32:46"/>
        <d v="2020-02-27T14:10:36"/>
        <d v="2021-03-05T22:01:17"/>
        <d v="2021-09-04T09:34:41"/>
        <d v="2019-01-27T08:19:30"/>
        <d v="2018-07-31T09:29:22"/>
        <d v="2021-06-14T04:11:21"/>
        <d v="2019-06-10T11:36:05"/>
        <d v="2021-09-04T10:09:01"/>
        <d v="2019-08-01T20:29:34"/>
        <d v="2022-09-22T12:14:39"/>
        <d v="2022-08-16T20:01:07"/>
        <d v="2018-12-31T13:36:49"/>
        <d v="2018-08-01T09:57:57"/>
        <d v="2019-01-18T09:08:36"/>
        <d v="2018-11-12T05:09:54"/>
        <d v="2020-02-19T12:07:17"/>
        <d v="2019-02-07T19:36:16"/>
        <d v="2020-05-03T09:40:14"/>
        <d v="2019-12-03T05:38:22"/>
        <d v="2018-07-31T09:30:14"/>
        <d v="2022-02-06T09:44:50"/>
        <d v="2020-01-04T14:21:18"/>
        <d v="2020-08-10T05:49:51"/>
        <d v="2020-08-10T05:54:11"/>
        <d v="2020-10-24T09:59:39"/>
        <d v="2018-09-23T07:27:12"/>
        <d v="2020-07-07T06:42:10"/>
        <d v="2019-04-05T07:07:29"/>
        <d v="2018-09-23T08:02:25"/>
        <d v="2018-09-23T07:30:24"/>
        <d v="2020-10-24T12:02:25"/>
        <d v="2022-04-04T11:50:03"/>
        <d v="2018-08-14T05:28:11"/>
        <d v="2018-08-08T03:25:03"/>
        <d v="2020-02-19T00:20:55"/>
        <d v="2021-06-29T09:12:49"/>
        <d v="2018-07-16T04:02:35"/>
        <d v="2020-12-14T10:45:32"/>
        <d v="2018-09-29T12:41:43"/>
        <d v="2018-07-07T09:21:30"/>
        <d v="2018-11-11T15:21:59"/>
        <d v="2019-09-15T09:53:04"/>
        <d v="2018-08-05T14:50:07"/>
        <d v="2019-11-05T18:26:31"/>
        <d v="2018-09-08T14:16:43"/>
        <d v="2019-07-15T09:20:30"/>
        <d v="2019-03-16T01:08:18"/>
        <d v="2019-02-08T20:21:07"/>
        <d v="2019-12-07T22:44:42"/>
        <d v="2018-08-02T13:09:32"/>
        <d v="2018-12-27T05:45:01"/>
        <d v="2022-09-13T12:10:20"/>
        <d v="2021-07-06T10:30:36"/>
        <d v="2021-11-19T07:22:22"/>
        <d v="2021-10-24T08:16:15"/>
        <d v="2019-09-15T01:32:22"/>
        <d v="2021-12-05T08:59:58"/>
        <d v="2018-12-01T12:25:58"/>
        <d v="2022-07-23T01:38:05"/>
        <d v="2021-09-13T23:08:59"/>
        <d v="2019-09-06T13:02:46"/>
        <d v="2022-11-13T16:09:10"/>
        <d v="2021-10-24T05:19:28"/>
        <d v="2022-02-03T09:43:24"/>
        <d v="2019-09-14T19:48:27"/>
        <d v="2020-11-07T14:10:25"/>
        <d v="2019-04-21T13:32:43"/>
        <d v="2022-02-19T15:28:54"/>
        <d v="2022-03-19T12:05:11"/>
        <d v="2019-06-08T14:14:28"/>
        <d v="2018-07-11T21:15:37"/>
        <d v="2020-02-24T02:17:38"/>
        <d v="2018-09-16T23:43:55"/>
        <d v="2018-07-22T04:15:35"/>
        <d v="2021-05-30T00:37:04"/>
        <d v="2018-07-27T01:13:01"/>
        <d v="2020-11-06T12:46:29"/>
        <d v="2019-07-06T22:58:08"/>
        <d v="2018-12-10T01:59:46"/>
        <d v="2018-08-08T17:01:26"/>
        <d v="2019-12-12T02:56:29"/>
        <d v="2022-04-30T18:28:17"/>
        <d v="2019-10-01T10:50:04"/>
        <d v="2020-06-14T22:23:38"/>
        <d v="2018-11-12T00:17:15"/>
        <d v="2021-08-19T03:41:54"/>
        <d v="2018-11-18T03:46:10"/>
        <d v="2020-11-24T23:51:21"/>
        <d v="2021-11-02T04:29:21"/>
        <d v="2020-07-17T10:54:50"/>
        <d v="2022-10-06T08:46:06"/>
        <d v="2019-04-15T01:21:03"/>
        <d v="2019-09-22T02:53:35"/>
        <d v="2021-03-14T06:26:15"/>
        <d v="2021-06-14T06:32:51"/>
        <d v="2018-10-24T01:15:47"/>
        <d v="2018-08-07T09:59:47"/>
        <d v="2020-07-08T13:36:47"/>
        <d v="2021-12-17T08:31:05"/>
        <d v="2020-07-27T05:51:05"/>
        <d v="2022-08-14T23:19:06"/>
        <d v="2019-03-13T05:23:51"/>
        <d v="2022-06-23T09:42:35"/>
        <d v="2021-04-17T10:03:35"/>
        <d v="2020-06-10T18:55:28"/>
        <d v="2018-07-27T23:52:04"/>
        <d v="2018-07-18T03:41:09"/>
        <d v="2022-04-09T06:18:32"/>
        <d v="2021-10-31T01:52:36"/>
        <d v="2022-10-16T12:08:31"/>
        <d v="2022-06-05T07:26:18"/>
        <d v="2020-08-26T01:59:16"/>
        <d v="2020-12-12T12:10:52"/>
        <d v="2018-07-15T11:16:06"/>
        <d v="2021-10-19T12:19:05"/>
        <d v="2018-12-19T07:41:32"/>
        <d v="2018-10-24T12:52:13"/>
        <d v="2020-05-04T02:15:30"/>
        <d v="2018-12-11T03:48:10"/>
        <d v="2020-05-17T05:55:32"/>
        <d v="2019-04-15T08:30:51"/>
        <d v="2022-05-10T21:49:50"/>
        <d v="2019-12-21T12:31:26"/>
        <d v="2018-10-06T03:15:53"/>
        <d v="2019-02-11T03:36:52"/>
        <d v="2020-01-05T02:55:50"/>
        <d v="2020-05-31T22:49:58"/>
        <d v="2020-04-20T06:35:57"/>
        <d v="2019-06-30T19:57:59"/>
        <d v="2020-05-04T03:03:04"/>
        <d v="2021-03-24T22:23:28"/>
        <d v="2021-11-14T13:55:26"/>
        <d v="2019-11-03T12:50:24"/>
        <d v="2020-04-27T08:25:28"/>
        <d v="2021-05-29T06:27:20"/>
        <d v="2021-03-16T15:16:04"/>
        <d v="2019-11-03T20:57:24"/>
        <d v="2019-03-04T05:05:29"/>
        <d v="2020-06-03T16:30:14"/>
        <d v="2018-09-08T02:05:50"/>
        <d v="2019-07-14T10:50:43"/>
        <d v="2018-08-19T02:12:33"/>
        <d v="2021-06-04T10:54:23"/>
        <d v="2020-09-28T01:35:19"/>
        <d v="2022-01-23T03:04:00"/>
        <d v="2021-07-10T10:24:44"/>
        <d v="2020-02-01T12:36:40"/>
        <d v="2021-04-24T22:48:10"/>
        <d v="2019-03-21T08:45:55"/>
        <d v="2020-10-03T16:01:30"/>
        <d v="2019-03-10T10:14:04"/>
        <d v="2021-10-24T06:44:39"/>
        <d v="2021-05-09T02:34:50"/>
        <d v="2021-12-18T07:02:05"/>
        <d v="2019-03-18T22:38:22"/>
        <d v="2022-10-23T10:18:26"/>
        <d v="2022-10-16T14:56:26"/>
        <d v="2021-05-13T10:30:30"/>
        <d v="2021-07-24T03:58:47"/>
        <d v="2020-04-21T02:22:20"/>
        <d v="2019-06-19T05:07:40"/>
        <d v="2018-07-22T10:24:54"/>
        <d v="2019-05-25T05:56:55"/>
        <d v="2019-09-17T01:32:44"/>
        <d v="2019-07-01T07:24:12"/>
        <d v="2021-10-20T13:06:14"/>
        <d v="2022-08-09T00:20:43"/>
        <d v="2018-10-29T03:40:35"/>
        <d v="2018-10-22T04:18:52"/>
        <d v="2021-10-26T19:00:04"/>
        <d v="2022-11-13T11:27:14"/>
        <d v="2018-08-23T20:55:02"/>
        <d v="2019-09-03T09:13:02"/>
        <d v="2020-05-28T04:07:07"/>
        <d v="2020-11-08T09:27:23"/>
        <d v="2021-07-16T12:36:11"/>
        <d v="2020-10-23T06:24:14"/>
        <d v="2020-08-02T10:06:36"/>
        <d v="2021-12-03T09:33:01"/>
        <d v="2020-04-27T09:52:16"/>
        <d v="2021-09-06T10:00:26"/>
        <d v="2019-02-20T00:30:01"/>
        <d v="2020-11-22T13:34:55"/>
        <d v="2022-08-05T03:47:20"/>
        <d v="2021-01-11T04:42:04"/>
        <d v="2022-04-09T07:13:40"/>
        <d v="2018-09-16T12:18:53"/>
        <d v="2022-07-17T20:17:14"/>
        <d v="2020-10-02T04:12:07"/>
        <d v="2019-07-11T01:55:24"/>
        <d v="2021-07-12T04:11:52"/>
        <d v="2018-07-04T02:15:49"/>
        <d v="2020-03-25T05:21:51"/>
        <d v="2019-12-16T09:21:53"/>
        <d v="2021-10-13T01:32:44"/>
        <d v="2018-09-23T10:10:32"/>
        <d v="2021-11-20T16:35:12"/>
        <d v="2022-11-13T04:34:58"/>
        <d v="2022-03-05T07:45:19"/>
        <d v="2018-09-10T12:00:48"/>
        <d v="2018-09-10T11:36:15"/>
        <d v="2021-11-04T03:09:40"/>
        <d v="2018-07-22T06:02:27"/>
        <d v="2020-12-13T01:08:06"/>
        <d v="2022-07-24T01:41:00"/>
        <d v="2020-01-19T08:00:32"/>
        <d v="2021-06-17T04:02:44"/>
        <d v="2021-07-13T09:59:35"/>
        <d v="2019-04-26T08:47:58"/>
        <d v="2018-10-17T09:20:49"/>
        <d v="2020-09-14T13:17:37"/>
        <d v="2019-07-03T10:54:24"/>
        <d v="2018-10-20T21:49:28"/>
        <d v="2018-07-15T05:40:39"/>
        <d v="2019-01-22T12:22:50"/>
        <d v="2019-03-24T05:57:05"/>
        <d v="2022-09-09T07:23:51"/>
        <d v="2020-11-04T21:33:19"/>
        <d v="2019-08-22T22:24:05"/>
        <d v="2022-07-04T11:17:40"/>
        <d v="2019-01-06T14:19:59"/>
        <d v="2018-09-03T09:17:37"/>
        <d v="2018-08-21T20:38:26"/>
        <d v="2019-01-16T13:31:14"/>
        <d v="2021-10-09T22:45:44"/>
        <d v="2018-07-09T11:36:35"/>
        <d v="2021-01-24T14:57:55"/>
        <d v="2020-07-13T07:55:56"/>
        <d v="2018-12-27T03:28:28"/>
        <d v="2020-04-04T23:09:20"/>
        <d v="2018-06-30T23:48:46"/>
        <d v="2020-11-30T06:19:48"/>
        <d v="2022-06-19T05:57:31"/>
        <d v="2021-03-13T16:11:18"/>
        <d v="2021-07-06T10:29:02"/>
        <d v="2018-07-29T11:42:46"/>
        <d v="2020-08-15T09:23:38"/>
        <d v="2019-08-12T09:30:13"/>
        <d v="2022-07-23T05:36:54"/>
        <d v="2018-09-15T11:02:21"/>
        <d v="2019-08-05T05:56:10"/>
        <d v="2021-01-17T12:38:21"/>
        <d v="2021-05-12T13:15:01"/>
        <d v="2020-10-04T14:10:50"/>
        <d v="2018-12-07T01:09:21"/>
        <d v="2020-11-23T03:23:39"/>
        <d v="2019-04-29T06:05:36"/>
        <d v="2022-06-11T11:48:26"/>
        <d v="2021-09-01T10:34:20"/>
        <d v="2021-10-09T03:21:16"/>
        <d v="2018-11-03T12:04:23"/>
        <d v="2019-07-11T11:35:44"/>
        <d v="2020-02-19T01:13:18"/>
        <d v="2020-01-18T00:44:45"/>
        <d v="2021-07-09T16:58:40"/>
        <d v="2019-04-13T03:13:33"/>
        <d v="2019-04-13T02:58:49"/>
        <d v="2018-07-02T18:50:43"/>
        <d v="2019-10-06T15:41:49"/>
        <d v="2019-04-14T17:41:19"/>
        <d v="2019-04-06T22:26:41"/>
        <d v="2019-11-23T20:56:41"/>
        <d v="2020-04-05T18:54:01"/>
        <d v="2018-11-27T11:47:12"/>
        <d v="2018-10-14T05:09:32"/>
        <d v="2018-11-28T05:00:40"/>
        <d v="2020-06-26T23:08:31"/>
        <d v="2020-06-01T02:51:00"/>
        <d v="2021-08-02T14:25:06"/>
        <d v="2022-07-10T11:07:52"/>
        <d v="2019-03-13T06:18:55"/>
        <d v="2019-08-30T08:57:59"/>
        <d v="2022-04-09T02:50:44"/>
        <d v="2020-07-16T01:46:46"/>
        <d v="2021-02-21T05:37:28"/>
        <d v="2018-07-24T16:35:18"/>
        <d v="2019-04-15T08:15:07"/>
        <d v="2019-04-15T12:20:12"/>
        <d v="2021-04-20T20:12:15"/>
        <d v="2021-08-09T23:16:48"/>
        <d v="2018-08-07T08:51:31"/>
        <d v="2020-12-13T04:49:53"/>
        <d v="2018-07-26T05:02:12"/>
        <d v="2021-08-12T04:45:52"/>
        <d v="2019-06-10T05:38:59"/>
        <d v="2019-04-15T08:11:49"/>
        <d v="2019-04-15T12:32:45"/>
        <d v="2018-07-28T04:38:35"/>
        <d v="2019-04-15T08:11:27"/>
        <d v="2022-09-01T07:25:44"/>
        <d v="2021-04-21T06:49:53"/>
        <d v="2018-07-26T07:04:52"/>
        <d v="2018-09-04T07:55:08"/>
        <d v="2021-12-07T00:22:00"/>
        <d v="2019-01-07T05:51:07"/>
        <d v="2020-08-27T11:02:02"/>
        <d v="2018-09-07T21:30:19"/>
        <d v="2018-09-01T22:06:52"/>
        <d v="2021-03-10T14:11:50"/>
        <d v="2021-04-26T17:29:00"/>
        <d v="2020-03-24T17:28:29"/>
        <d v="2022-06-11T07:31:33"/>
        <d v="2018-10-22T05:27:59"/>
        <d v="2018-11-24T09:20:46"/>
        <d v="2020-05-24T21:49:15"/>
        <d v="2022-09-01T07:25:49"/>
        <d v="2018-11-21T17:57:41"/>
        <d v="2019-07-15T01:00:27"/>
        <d v="2020-07-05T03:16:01"/>
        <d v="2018-11-19T05:30:24"/>
        <d v="2019-02-08T08:46:36"/>
        <d v="2022-11-02T03:02:26"/>
        <d v="2020-04-30T09:00:04"/>
        <d v="2020-06-09T06:59:52"/>
        <d v="2019-12-16T14:24:48"/>
        <d v="2020-11-05T09:21:39"/>
        <d v="2020-09-28T22:27:54"/>
        <d v="2020-11-19T10:50:34"/>
        <d v="2022-10-08T10:45:58"/>
        <d v="2021-03-10T13:55:28"/>
        <d v="2022-09-15T05:17:22"/>
        <d v="2018-10-06T01:01:35"/>
        <d v="2022-08-26T05:04:46"/>
        <d v="2020-03-12T11:46:36"/>
        <d v="2020-05-04T08:27:11"/>
        <d v="2018-08-11T12:29:48"/>
        <d v="2020-05-04T08:25:02"/>
        <d v="2022-05-14T22:51:43"/>
        <d v="2020-06-05T09:06:55"/>
        <d v="2020-08-15T03:23:15"/>
        <d v="2019-03-04T08:36:04"/>
        <d v="2022-01-04T11:22:32"/>
        <d v="2019-06-08T23:57:23"/>
        <d v="2021-03-10T14:56:02"/>
        <d v="2022-10-30T03:37:55"/>
        <d v="2018-11-24T08:57:50"/>
        <d v="2021-09-13T02:46:14"/>
        <d v="2019-11-27T10:44:19"/>
        <d v="2021-08-20T05:18:15"/>
        <d v="2018-12-02T06:55:41"/>
        <d v="2018-08-14T15:01:54"/>
        <d v="2021-07-06T03:04:52"/>
        <d v="2019-06-24T07:54:40"/>
        <d v="2020-09-14T09:57:41"/>
        <d v="2021-12-03T07:39:49"/>
        <d v="2021-07-26T10:44:03"/>
        <d v="2018-08-28T04:39:49"/>
        <d v="2021-02-28T11:08:47"/>
        <d v="2022-05-14T22:53:52"/>
        <d v="2021-10-10T13:20:48"/>
        <d v="2020-03-10T07:01:31"/>
        <d v="2021-02-01T00:12:57"/>
        <d v="2021-08-23T06:34:34"/>
        <d v="2022-06-07T10:25:22"/>
        <d v="2020-03-26T08:54:47"/>
        <d v="2022-06-18T23:34:08"/>
        <d v="2018-10-12T04:14:40"/>
        <d v="2020-12-15T15:04:50"/>
        <d v="2018-10-07T12:21:20"/>
        <d v="2022-10-08T07:45:25"/>
        <d v="2022-04-03T23:47:53"/>
        <d v="2022-05-31T09:32:44"/>
        <d v="2020-11-07T09:51:12"/>
        <d v="2022-05-30T03:47:51"/>
        <d v="2019-08-24T07:41:13"/>
        <d v="2022-02-21T07:38:47"/>
        <d v="2021-10-13T03:28:46"/>
        <d v="2020-03-02T10:08:47"/>
        <d v="2018-08-06T09:20:54"/>
        <d v="2018-08-10T04:16:09"/>
        <d v="2022-03-08T05:12:49"/>
        <d v="2020-11-22T02:11:09"/>
        <d v="2018-09-03T08:06:31"/>
        <d v="2020-08-09T14:35:56"/>
        <d v="2018-07-26T12:07:34"/>
        <d v="2022-08-15T02:25:48"/>
        <d v="2018-06-30T07:07:18"/>
        <d v="2018-10-12T10:48:19"/>
        <d v="2020-05-07T15:03:56"/>
        <d v="2021-01-25T10:51:27"/>
        <d v="2020-09-19T04:41:22"/>
        <d v="2018-07-08T11:56:01"/>
        <d v="2018-08-09T05:08:28"/>
        <d v="2018-12-17T11:51:38"/>
        <d v="2022-08-17T02:45:18"/>
        <d v="2018-09-18T02:19:51"/>
        <d v="2018-09-25T11:55:58"/>
        <d v="2019-05-24T08:27:10"/>
        <d v="2020-04-18T09:29:23"/>
        <d v="2021-07-02T08:19:54"/>
        <d v="2018-10-01T02:20:24"/>
        <d v="2022-09-04T02:42:53"/>
        <d v="2018-09-11T10:42:59"/>
        <d v="2019-02-28T15:11:05"/>
        <d v="2018-10-08T02:58:22"/>
        <d v="2018-10-30T07:44:05"/>
        <d v="2021-06-11T00:25:11"/>
        <d v="2021-03-14T08:43:28"/>
        <d v="2022-04-05T00:37:48"/>
        <d v="2019-03-11T10:25:43"/>
        <d v="2019-01-14T12:57:01"/>
        <d v="2018-08-28T22:11:35"/>
        <d v="2020-05-10T04:35:47"/>
        <d v="2022-04-27T01:02:46"/>
        <d v="2018-11-21T07:53:21"/>
        <d v="2018-06-30T07:01:39"/>
        <d v="2018-07-29T07:26:49"/>
        <d v="2022-10-16T12:13:16"/>
        <d v="2020-01-13T05:52:54"/>
        <d v="2022-09-04T02:11:50"/>
        <d v="2019-07-13T03:41:41"/>
        <d v="2019-12-31T21:45:08"/>
        <d v="2019-12-10T14:46:28"/>
        <d v="2022-03-31T16:38:56"/>
        <d v="2022-09-17T07:52:46"/>
        <d v="2020-07-09T10:12:08"/>
        <d v="2019-05-07T06:40:21"/>
        <d v="2019-06-23T14:26:44"/>
        <d v="2020-06-08T13:04:10"/>
        <d v="2018-11-27T14:11:42"/>
        <d v="2020-11-04T09:13:53"/>
        <d v="2018-07-26T14:20:28"/>
        <d v="2019-01-21T02:47:52"/>
        <d v="2019-08-27T02:13:38"/>
        <d v="2019-01-20T14:30:14"/>
        <d v="2022-10-16T13:37:54"/>
        <d v="2020-11-28T06:43:42"/>
        <d v="2020-06-11T04:22:21"/>
        <d v="2020-12-22T01:14:02"/>
        <d v="2022-06-06T00:58:56"/>
        <d v="2022-02-03T03:41:52"/>
        <d v="2021-09-12T15:00:59"/>
        <d v="2018-10-25T08:54:16"/>
        <d v="2020-02-16T12:01:30"/>
        <d v="2021-11-08T09:12:51"/>
        <d v="2018-11-05T01:25:00"/>
        <d v="2019-05-28T10:59:01"/>
        <d v="2020-08-05T06:17:55"/>
        <d v="2018-07-25T13:21:52"/>
        <d v="2019-02-04T00:41:14"/>
        <d v="2021-08-27T17:30:06"/>
        <d v="2021-04-10T15:29:56"/>
        <d v="2018-09-10T17:56:32"/>
        <d v="2019-03-28T03:24:23"/>
        <d v="2018-11-20T15:18:49"/>
        <d v="2022-07-24T07:19:50"/>
        <d v="2019-11-22T15:57:47"/>
        <d v="2022-05-19T17:09:02"/>
        <d v="2018-11-23T18:32:12"/>
        <d v="2020-07-06T03:43:05"/>
        <d v="2020-01-17T17:15:26"/>
        <d v="2018-07-05T22:26:41"/>
        <d v="2022-07-13T08:22:38"/>
        <d v="2020-04-27T22:20:02"/>
        <d v="2021-07-07T23:36:52"/>
        <d v="2021-08-20T05:19:57"/>
        <d v="2018-07-22T05:20:17"/>
        <d v="2018-07-02T10:37:50"/>
        <d v="2022-08-03T22:28:28"/>
        <d v="2021-12-06T08:30:30"/>
        <d v="2020-09-29T11:16:05"/>
        <d v="2019-03-21T07:34:18"/>
        <d v="2022-07-16T22:01:28"/>
        <d v="2022-02-07T09:46:52"/>
        <d v="2022-01-15T03:53:40"/>
        <d v="2020-05-26T07:56:43"/>
        <d v="2021-04-24T12:28:28"/>
        <d v="2019-01-30T07:52:57"/>
        <d v="2018-09-30T00:44:25"/>
        <d v="2019-04-26T20:19:56"/>
        <d v="2021-07-02T22:29:24"/>
        <d v="2021-12-29T10:30:52"/>
        <d v="2019-04-15T05:56:11"/>
        <d v="2020-11-18T08:15:04"/>
        <d v="2019-06-10T22:07:14"/>
        <d v="2019-11-09T12:30:47"/>
        <d v="2021-04-13T02:31:05"/>
        <d v="2018-10-23T14:12:58"/>
        <d v="2022-01-16T22:58:54"/>
        <d v="2022-05-24T21:15:01"/>
        <d v="2022-10-21T09:12:37"/>
        <d v="2021-06-13T04:31:03"/>
        <d v="2019-05-21T22:04:52"/>
        <d v="2020-04-15T01:36:08"/>
        <d v="2020-02-29T11:29:50"/>
        <d v="2018-09-02T04:57:45"/>
        <d v="2018-07-17T23:52:44"/>
        <d v="2018-08-30T14:30:24"/>
        <d v="2019-05-16T23:51:45"/>
        <d v="2019-04-18T08:28:37"/>
        <d v="2021-06-08T19:04:38"/>
        <d v="2022-04-10T20:21:30"/>
        <d v="2019-10-23T02:00:37"/>
        <d v="2018-10-21T03:22:41"/>
        <d v="2018-10-20T05:51:50"/>
        <d v="2020-09-11T01:53:56"/>
        <d v="2022-11-10T12:46:44"/>
        <d v="2018-07-07T02:56:28"/>
        <d v="2019-01-20T06:30:54"/>
        <d v="2022-03-30T06:46:53"/>
        <d v="2022-03-08T09:37:48"/>
        <d v="2020-08-10T05:58:33"/>
        <d v="2018-08-07T08:58:52"/>
        <d v="2018-08-13T05:02:13"/>
        <d v="2021-03-12T08:18:43"/>
        <d v="2021-03-17T08:10:15"/>
        <d v="2021-01-10T09:51:02"/>
        <d v="2018-07-01T10:16:22"/>
        <d v="2020-08-23T08:57:28"/>
        <d v="2019-05-27T02:10:20"/>
        <d v="2021-07-20T21:55:42"/>
        <d v="2018-11-05T02:47:48"/>
        <d v="2021-09-16T03:18:45"/>
        <d v="2020-11-19T01:23:24"/>
        <d v="2020-05-07T23:56:23"/>
        <d v="2022-11-03T12:53:14"/>
        <d v="2020-11-20T12:07:01"/>
        <d v="2018-07-26T07:16:06"/>
        <d v="2019-08-28T09:59:05"/>
        <d v="2019-08-14T19:35:04"/>
        <d v="2020-12-03T11:50:55"/>
        <d v="2019-06-26T03:41:40"/>
        <d v="2021-06-28T09:14:15"/>
        <d v="2020-07-26T08:16:58"/>
        <d v="2018-07-09T06:54:34"/>
        <d v="2022-11-14T13:55:50"/>
        <d v="2018-11-12T11:15:22"/>
        <d v="2020-05-10T04:04:22"/>
        <d v="2018-12-27T12:59:11"/>
        <d v="2019-04-07T12:17:19"/>
        <d v="2019-02-25T08:55:32"/>
        <d v="2022-07-13T20:01:01"/>
        <d v="2020-03-19T14:38:17"/>
        <d v="2021-12-17T05:25:25"/>
        <d v="2019-08-19T04:15:21"/>
        <d v="2022-10-25T11:57:15"/>
        <d v="2021-05-06T11:17:32"/>
        <d v="2022-08-31T12:34:36"/>
        <d v="2019-11-24T02:40:11"/>
        <d v="2018-12-20T03:49:47"/>
        <d v="2019-01-10T13:12:09"/>
        <d v="2020-06-12T02:07:33"/>
        <d v="2020-05-26T11:42:34"/>
        <d v="2020-10-07T22:41:53"/>
        <d v="2019-01-20T14:30:17"/>
        <d v="2022-07-31T11:38:09"/>
        <d v="2018-11-11T06:00:22"/>
        <d v="2020-10-13T23:25:33"/>
        <d v="2019-02-01T14:02:54"/>
        <d v="2021-05-15T12:07:01"/>
        <d v="2021-01-12T08:16:40"/>
        <d v="2018-11-28T05:59:24"/>
        <d v="2022-10-20T11:19:22"/>
        <d v="2022-10-09T00:31:59"/>
        <d v="2022-09-16T16:34:49"/>
        <d v="2018-11-10T02:34:00"/>
        <d v="2020-05-20T07:35:44"/>
        <d v="2019-07-31T11:31:53"/>
        <d v="2019-02-28T15:10:56"/>
        <d v="2018-07-04T13:07:22"/>
        <d v="2021-11-15T11:15:20"/>
        <d v="2021-02-07T11:29:01"/>
        <d v="2021-06-17T12:53:26"/>
        <d v="2018-07-07T21:02:11"/>
        <d v="2020-03-16T18:56:24"/>
        <d v="2020-02-17T12:11:08"/>
        <d v="2019-11-23T20:21:40"/>
        <d v="2019-03-17T09:14:37"/>
        <d v="2022-11-12T22:18:05"/>
        <d v="2018-07-07T00:48:29"/>
        <d v="2020-06-14T14:39:04"/>
        <d v="2021-11-06T20:28:10"/>
        <d v="2022-11-14T08:46:41"/>
        <d v="2022-07-07T14:21:44"/>
        <d v="2021-05-08T05:59:10"/>
        <d v="2018-09-25T16:04:39"/>
        <d v="2020-10-26T03:43:11"/>
        <d v="2022-04-23T11:26:42"/>
        <d v="2022-08-09T09:03:46"/>
        <d v="2020-12-21T02:37:07"/>
        <d v="2022-09-19T01:37:09"/>
        <d v="2020-08-24T19:38:25"/>
        <d v="2021-01-10T13:49:32"/>
        <d v="2022-06-27T07:37:36"/>
        <d v="2020-03-11T21:06:17"/>
        <d v="2020-09-16T02:04:15"/>
        <d v="2020-09-11T02:38:37"/>
        <d v="2019-04-02T09:00:31"/>
        <d v="2019-04-07T12:07:45"/>
        <d v="2021-07-19T11:03:13"/>
        <d v="2021-07-12T02:24:58"/>
        <d v="2020-11-05T00:56:34"/>
        <d v="2022-09-04T20:17:29"/>
        <d v="2018-07-02T00:51:25"/>
        <d v="2019-02-01T10:46:24"/>
        <d v="2018-11-29T08:05:55"/>
        <d v="2022-02-26T10:08:31"/>
        <d v="2019-09-01T03:34:45"/>
        <d v="2019-09-05T06:25:02"/>
        <d v="2022-03-30T08:04:50"/>
        <d v="2022-03-07T04:16:20"/>
        <d v="2022-07-31T22:30:29"/>
        <d v="2019-12-03T07:12:24"/>
        <d v="2019-06-06T09:24:04"/>
        <d v="2018-12-09T03:10:23"/>
        <d v="2018-10-20T09:01:23"/>
        <d v="2018-07-24T21:03:16"/>
        <d v="2020-10-06T22:32:20"/>
        <d v="2020-07-08T02:42:49"/>
        <d v="2022-03-16T07:40:07"/>
        <d v="2019-07-01T03:42:02"/>
        <d v="2021-05-29T08:48:51"/>
        <d v="2019-04-05T09:20:22"/>
        <d v="2021-07-19T04:41:19"/>
        <d v="2021-10-23T05:46:24"/>
        <d v="2022-05-23T05:54:08"/>
        <d v="2018-11-07T10:08:31"/>
        <d v="2020-07-07T12:40:52"/>
        <d v="2018-09-23T04:27:19"/>
        <d v="2021-04-11T05:49:30"/>
        <d v="2018-12-02T03:43:53"/>
        <d v="2022-08-23T18:45:50"/>
        <d v="2019-05-06T09:18:54"/>
        <d v="2019-09-17T10:21:31"/>
        <d v="2021-12-27T04:43:00"/>
        <d v="2019-04-19T11:24:24"/>
        <d v="2022-10-21T07:20:35"/>
        <d v="2019-02-06T10:02:17"/>
        <d v="2018-08-29T04:36:04"/>
        <d v="2019-01-04T05:37:51"/>
        <d v="2018-11-09T23:02:56"/>
        <d v="2018-07-28T11:41:22"/>
        <d v="2020-06-01T07:47:34"/>
        <d v="2019-07-01T10:28:50"/>
        <d v="2018-09-07T21:45:13"/>
        <d v="2022-11-10T05:36:17"/>
        <d v="2022-10-23T12:20:37"/>
        <d v="2020-11-19T06:31:10"/>
        <d v="2019-07-01T10:31:12"/>
        <d v="2019-02-18T03:42:33"/>
        <d v="2021-03-05T04:18:50"/>
        <d v="2022-04-20T04:35:04"/>
        <d v="2022-06-11T04:42:53"/>
        <d v="2021-09-21T21:05:13"/>
        <d v="2020-12-10T08:46:24"/>
        <d v="2018-11-03T08:08:11"/>
        <d v="2019-03-17T00:41:23"/>
        <d v="2018-08-19T11:53:24"/>
        <d v="2020-03-11T11:29:03"/>
        <d v="2022-03-27T10:07:36"/>
        <d v="2021-04-06T09:28:51"/>
        <d v="2018-07-06T13:23:22"/>
        <d v="2019-06-24T07:15:17"/>
        <d v="2019-03-01T10:46:11"/>
        <d v="2020-02-29T14:03:58"/>
        <d v="2018-11-11T10:15:54"/>
        <d v="2022-11-08T13:37:31"/>
        <d v="2021-02-16T12:51:43"/>
        <d v="2019-03-27T10:37:01"/>
        <d v="2019-05-06T07:03:00"/>
        <d v="2019-06-22T14:43:58"/>
        <d v="2018-09-01T10:49:17"/>
        <d v="2021-01-31T03:08:34"/>
        <d v="2018-07-04T19:05:31"/>
        <d v="2022-05-30T14:23:54"/>
        <d v="2020-07-03T05:32:46"/>
        <d v="2020-07-30T08:13:49"/>
        <d v="2022-05-21T08:23:28"/>
        <d v="2021-08-14T01:29:33"/>
        <d v="2018-07-22T04:59:22"/>
        <d v="2018-09-06T22:36:52"/>
        <d v="2018-09-01T13:32:20"/>
        <d v="2022-05-27T09:07:16"/>
        <d v="2022-06-27T02:22:58"/>
        <d v="2020-02-28T05:50:42"/>
        <d v="2022-10-17T06:47:59"/>
        <d v="2022-05-29T05:22:37"/>
        <d v="2019-08-09T10:46:48"/>
        <d v="2018-07-08T23:32:54"/>
        <d v="2019-11-24T06:11:23"/>
        <d v="2022-11-08T08:19:22"/>
        <d v="2019-03-01T10:52:40"/>
        <d v="2022-06-19T00:32:42"/>
        <d v="2018-10-22T02:55:26"/>
        <d v="2021-01-30T15:12:52"/>
        <d v="2020-02-25T11:14:03"/>
        <d v="2018-07-15T18:41:30"/>
        <d v="2018-11-03T14:22:43"/>
        <d v="2021-08-21T14:06:04"/>
        <d v="2020-09-08T04:29:38"/>
        <d v="2018-07-07T10:30:59"/>
        <d v="2019-10-02T05:36:47"/>
        <d v="2019-05-15T14:33:29"/>
        <d v="2019-11-02T08:34:49"/>
        <d v="2021-10-13T11:21:03"/>
        <d v="2019-04-21T10:52:45"/>
        <d v="2018-10-03T08:50:16"/>
        <d v="2020-08-18T22:37:05"/>
        <d v="2019-10-03T10:04:30"/>
        <d v="2018-08-30T08:05:30"/>
        <d v="2020-07-08T11:22:53"/>
        <d v="2018-12-19T13:52:34"/>
        <d v="2019-01-19T17:26:32"/>
        <d v="2019-07-24T04:05:07"/>
        <d v="2019-03-23T02:35:49"/>
        <d v="2022-10-02T06:40:31"/>
        <d v="2020-09-19T01:11:59"/>
        <d v="2021-10-27T03:09:10"/>
        <d v="2020-01-26T11:29:37"/>
        <d v="2021-03-24T12:12:34"/>
        <d v="2020-04-27T08:40:23"/>
        <d v="2022-07-02T11:35:32"/>
        <d v="2019-07-17T05:50:44"/>
        <d v="2022-03-29T19:22:55"/>
        <d v="2022-05-29T05:22:42"/>
        <d v="2018-12-20T01:02:09"/>
        <d v="2021-01-15T23:56:22"/>
        <d v="2020-02-12T02:34:57"/>
        <d v="2020-11-18T02:24:25"/>
        <d v="2018-10-04T08:50:14"/>
        <d v="2018-07-23T00:43:21"/>
        <d v="2019-05-17T10:26:33"/>
        <d v="2020-10-20T22:48:07"/>
        <d v="2019-07-05T11:18:06"/>
        <d v="2018-09-27T09:52:49"/>
        <d v="2022-06-19T10:44:20"/>
        <d v="2021-11-20T13:30:07"/>
        <d v="2020-03-14T07:43:09"/>
        <d v="2020-04-06T14:26:18"/>
        <d v="2022-04-22T03:32:05"/>
        <d v="2020-10-21T17:05:45"/>
        <d v="2022-10-18T04:47:54"/>
        <d v="2018-09-28T04:35:24"/>
        <d v="2018-07-22T19:04:40"/>
        <d v="2022-11-05T05:37:25"/>
        <d v="2018-07-21T14:37:35"/>
        <d v="2021-10-17T03:50:29"/>
        <d v="2021-08-17T06:51:19"/>
        <d v="2020-05-10T06:32:58"/>
        <d v="2020-07-22T17:28:40"/>
        <d v="2019-04-07T12:07:39"/>
        <d v="2018-10-04T05:41:01"/>
        <d v="2021-01-21T02:25:13"/>
        <d v="2018-08-21T10:04:39"/>
        <d v="2018-09-09T08:59:20"/>
        <d v="2019-01-04T08:54:05"/>
        <d v="2020-08-09T08:21:27"/>
        <d v="2018-07-02T23:44:53"/>
        <d v="2018-10-29T23:50:43"/>
        <d v="2022-03-18T02:47:54"/>
        <d v="2019-05-30T08:02:37"/>
        <d v="2021-12-01T20:40:21"/>
        <d v="2020-10-07T06:57:26"/>
        <d v="2019-05-17T07:11:52"/>
        <d v="2018-08-15T12:54:23"/>
        <d v="2019-05-23T07:37:25"/>
        <d v="2022-04-24T14:35:47"/>
        <d v="2019-06-30T01:27:30"/>
        <d v="2018-07-01T11:28:19"/>
        <d v="2018-07-31T08:16:44"/>
        <d v="2018-12-18T10:18:28"/>
        <d v="2021-10-31T03:38:51"/>
        <d v="2022-09-09T21:04:35"/>
        <d v="2019-07-26T10:45:34"/>
        <d v="2019-09-02T07:33:01"/>
        <d v="2018-07-21T05:00:44"/>
        <d v="2020-04-02T02:03:59"/>
        <d v="2019-11-15T10:04:47"/>
        <d v="2018-11-15T08:11:44"/>
        <d v="2021-09-16T02:34:16"/>
        <d v="2018-10-11T06:44:49"/>
        <d v="2021-12-31T12:08:59"/>
        <d v="2019-01-10T13:05:10"/>
        <d v="2021-12-28T14:42:14"/>
        <d v="2018-08-30T12:43:55"/>
        <d v="2019-01-10T13:19:19"/>
        <d v="2021-11-02T02:36:17"/>
        <d v="2018-09-09T06:21:20"/>
        <d v="2022-10-07T06:52:20"/>
        <d v="2020-01-07T23:40:37"/>
        <d v="2019-03-30T04:08:42"/>
        <d v="2022-07-15T12:32:48"/>
        <d v="2018-07-27T05:40:32"/>
        <d v="2021-11-30T05:15:00"/>
        <d v="2019-06-13T02:56:21"/>
        <d v="2018-10-14T23:05:20"/>
        <d v="2018-07-15T03:49:27"/>
        <d v="2018-11-17T17:32:47"/>
        <d v="2021-08-13T11:02:29"/>
        <d v="2022-05-21T20:23:05"/>
        <d v="2019-07-01T02:23:24"/>
        <d v="2021-08-20T10:18:52"/>
        <d v="2021-06-01T13:18:48"/>
        <d v="2018-07-22T04:36:23"/>
        <d v="2018-12-16T03:41:08"/>
        <d v="2020-01-09T14:24:45"/>
        <d v="2020-09-13T10:23:12"/>
        <d v="2021-03-05T10:25:00"/>
        <d v="2020-09-18T08:39:57"/>
        <d v="2020-10-11T12:39:01"/>
        <d v="2022-08-20T22:58:15"/>
        <d v="2019-01-14T13:46:11"/>
        <d v="2022-04-22T00:23:13"/>
        <d v="2021-08-27T09:48:36"/>
        <d v="2020-06-18T11:00:49"/>
        <d v="2020-10-01T09:29:08"/>
        <d v="2022-05-20T08:55:15"/>
        <d v="2019-06-21T13:28:56"/>
        <d v="2020-07-30T08:23:20"/>
        <d v="2020-04-08T12:15:51"/>
        <d v="2022-11-14T14:00:18"/>
        <d v="2022-11-03T10:20:56"/>
        <d v="2022-04-14T08:39:40"/>
        <d v="2018-09-08T13:31:01"/>
        <d v="2021-10-04T05:40:09"/>
        <d v="2018-09-23T03:16:10"/>
        <d v="2020-05-10T07:37:01"/>
        <d v="2018-09-01T23:56:58"/>
        <d v="2022-07-16T15:16:08"/>
        <d v="2022-11-14T08:27:37"/>
        <d v="2019-12-21T15:52:25"/>
        <d v="2022-07-04T08:50:39"/>
        <d v="2019-02-02T22:36:38"/>
        <d v="2018-07-28T08:58:12"/>
        <d v="2020-09-06T08:34:41"/>
        <d v="2018-11-17T11:56:48"/>
        <d v="2020-04-08T13:11:52"/>
        <d v="2019-03-01T08:58:50"/>
        <d v="2018-10-02T14:05:52"/>
        <d v="2019-06-09T11:17:55"/>
        <d v="2019-03-17T11:46:04"/>
        <d v="2019-11-03T15:59:12"/>
        <d v="2022-10-07T12:31:23"/>
        <d v="2020-07-07T16:41:49"/>
        <d v="2021-04-08T07:27:20"/>
        <d v="2020-01-24T19:07:23"/>
        <d v="2018-08-17T06:57:08"/>
        <d v="2020-05-06T14:17:30"/>
        <d v="2019-06-23T16:59:58"/>
        <d v="2019-02-14T05:41:26"/>
        <d v="2022-09-26T03:01:39"/>
        <d v="2018-07-07T21:04:37"/>
        <d v="2018-10-08T02:10:42"/>
        <d v="2020-11-07T23:53:16"/>
        <d v="2019-03-15T18:07:41"/>
        <d v="2020-06-10T00:52:10"/>
        <d v="2018-10-13T21:35:40"/>
        <d v="2019-07-25T08:52:58"/>
        <d v="2018-09-23T17:34:40"/>
        <d v="2018-10-04T23:41:45"/>
        <d v="2018-09-16T04:32:39"/>
        <d v="2021-11-18T17:38:49"/>
        <d v="2018-09-30T01:05:32"/>
        <d v="2019-02-07T10:54:17"/>
        <d v="2019-07-26T10:21:52"/>
        <d v="2022-07-09T11:45:59"/>
        <d v="2020-07-07T22:35:55"/>
        <d v="2022-06-02T07:57:12"/>
        <d v="2019-10-04T11:39:23"/>
        <d v="2022-04-10T06:40:56"/>
        <d v="2019-04-14T10:45:28"/>
        <d v="2020-03-19T14:49:17"/>
        <d v="2018-07-13T11:55:49"/>
        <d v="2020-08-26T23:28:19"/>
        <d v="2018-07-20T22:47:58"/>
        <d v="2018-06-30T06:13:50"/>
        <d v="2018-09-26T08:28:07"/>
        <d v="2022-11-06T20:30:55"/>
        <d v="2020-11-21T09:55:44"/>
        <d v="2018-07-17T00:22:25"/>
        <d v="2020-11-18T11:29:21"/>
        <d v="2019-05-20T19:54:29"/>
        <d v="2022-08-05T10:25:45"/>
        <d v="2022-02-18T10:04:34"/>
        <d v="2019-06-02T11:10:23"/>
        <d v="2018-10-06T07:12:11"/>
        <d v="2020-01-04T21:34:23"/>
        <d v="2019-08-07T07:11:24"/>
        <d v="2019-02-11T10:25:39"/>
        <d v="2021-08-20T05:20:40"/>
        <d v="2021-07-29T06:39:43"/>
        <d v="2018-08-02T05:17:48"/>
        <d v="2022-09-13T07:54:34"/>
        <d v="2018-11-24T12:52:34"/>
        <d v="2022-09-11T22:33:00"/>
        <d v="2022-09-30T19:06:26"/>
        <d v="2020-10-19T04:14:41"/>
        <d v="2019-12-29T14:21:28"/>
        <d v="2022-10-27T03:30:29"/>
        <d v="2019-01-10T12:30:59"/>
        <d v="2018-12-28T12:12:47"/>
        <d v="2022-09-25T04:52:36"/>
        <d v="2022-01-12T11:30:17"/>
        <d v="2022-06-22T21:33:43"/>
        <d v="2018-08-17T05:35:07"/>
        <d v="2018-10-21T05:34:31"/>
        <d v="2022-03-10T00:39:18"/>
        <d v="2020-03-06T18:54:04"/>
        <d v="2019-04-08T06:29:28"/>
        <d v="2021-06-07T00:17:34"/>
        <d v="2021-07-18T23:42:35"/>
        <d v="2018-10-29T05:52:14"/>
        <d v="2019-02-08T10:21:34"/>
        <d v="2021-10-22T03:02:11"/>
        <d v="2022-11-14T03:44:21"/>
        <d v="2022-09-30T08:19:31"/>
        <d v="2019-01-04T11:07:37"/>
        <d v="2020-03-19T21:05:39"/>
        <d v="2018-10-12T08:11:05"/>
        <d v="2018-07-13T07:31:29"/>
        <d v="2018-12-02T09:28:12"/>
        <d v="2019-03-20T12:22:01"/>
        <d v="2020-07-15T13:54:42"/>
        <d v="2022-08-13T12:36:25"/>
        <d v="2020-09-20T04:06:13"/>
        <d v="2019-10-06T03:16:01"/>
        <d v="2020-12-18T07:57:12"/>
        <d v="2019-04-06T07:46:36"/>
        <d v="2021-06-14T10:31:25"/>
        <d v="2018-10-13T11:01:14"/>
        <d v="2019-04-01T09:17:07"/>
        <d v="2021-09-02T04:50:18"/>
        <d v="2019-03-27T09:53:49"/>
        <d v="2021-12-13T10:55:49"/>
        <d v="2019-11-11T12:46:17"/>
        <d v="2018-10-06T11:27:49"/>
        <d v="2020-07-02T03:30:12"/>
        <d v="2022-05-21T23:58:49"/>
        <d v="2019-03-14T07:10:04"/>
        <d v="2020-05-18T17:01:51"/>
        <d v="2018-07-26T14:26:08"/>
        <d v="2021-11-21T10:37:52"/>
        <d v="2020-12-21T08:00:58"/>
        <d v="2021-10-23T12:24:02"/>
        <d v="2019-10-09T11:41:00"/>
        <d v="2022-02-21T04:31:21"/>
        <d v="2018-10-26T23:30:18"/>
        <d v="2018-11-30T23:00:26"/>
        <d v="2018-11-27T20:31:54"/>
        <d v="2020-01-17T06:34:45"/>
        <d v="2021-04-09T20:43:00"/>
        <d v="2021-11-19T08:10:37"/>
        <d v="2019-08-02T13:23:35"/>
        <d v="2020-02-01T15:09:49"/>
        <d v="2018-09-19T22:25:18"/>
        <d v="2019-07-01T05:54:51"/>
        <d v="2018-11-27T20:17:07"/>
        <d v="2019-12-20T10:13:39"/>
        <d v="2019-11-28T09:09:48"/>
        <d v="2021-07-08T11:02:20"/>
        <d v="2019-03-02T12:28:52"/>
        <d v="2021-03-07T13:33:05"/>
        <d v="2020-03-08T13:46:58"/>
        <d v="2018-06-30T05:38:54"/>
        <d v="2018-12-22T12:32:28"/>
        <d v="2018-09-23T17:34:58"/>
        <d v="2022-06-08T23:03:30"/>
        <d v="2018-09-23T17:35:16"/>
        <d v="2018-07-04T13:50:22"/>
        <d v="2018-09-05T15:12:47"/>
        <d v="2019-03-15T18:18:07"/>
        <d v="2018-09-23T17:35:57"/>
        <d v="2019-03-23T13:20:30"/>
        <d v="2018-09-23T17:36:14"/>
        <d v="2019-11-01T10:30:19"/>
        <d v="2018-09-23T17:33:35"/>
        <d v="2021-08-05T05:02:36"/>
        <d v="2020-07-03T23:57:52"/>
        <d v="2020-05-18T10:04:49"/>
        <d v="2020-11-10T11:28:27"/>
        <d v="2019-03-28T21:51:06"/>
        <d v="2021-11-04T01:15:00"/>
        <d v="2021-04-17T20:08:43"/>
        <d v="2019-08-01T13:07:49"/>
        <d v="2019-07-31T11:03:45"/>
        <d v="2022-09-16T00:27:53"/>
        <d v="2019-03-08T20:03:59"/>
        <d v="2021-06-25T04:12:33"/>
        <d v="2019-08-01T12:12:28"/>
        <d v="2019-08-01T12:11:35"/>
        <d v="2019-07-31T10:57:35"/>
        <d v="2019-10-27T21:23:28"/>
        <d v="2019-10-27T07:54:16"/>
        <d v="2018-08-31T21:49:25"/>
        <d v="2019-03-24T12:45:52"/>
        <d v="2022-10-03T14:42:45"/>
        <d v="2022-11-10T07:43:06"/>
        <d v="2020-08-17T10:11:30"/>
        <d v="2018-09-07T18:33:36"/>
        <d v="2022-11-03T21:44:54"/>
        <d v="2020-03-01T02:46:27"/>
        <d v="2018-12-30T13:29:02"/>
        <d v="2021-04-13T12:22:46"/>
        <d v="2019-05-14T00:58:11"/>
        <d v="2018-07-04T22:40:19"/>
        <d v="2018-09-09T11:56:17"/>
        <d v="2022-06-29T01:45:38"/>
        <d v="2018-08-06T21:15:57"/>
        <d v="2020-11-18T09:23:30"/>
        <d v="2020-09-19T06:54:24"/>
        <d v="2019-01-26T03:57:40"/>
        <d v="2022-10-13T03:07:55"/>
        <d v="2022-08-27T04:26:56"/>
        <d v="2019-04-21T18:23:13"/>
        <d v="2020-07-06T00:47:55"/>
        <d v="2021-10-31T18:39:59"/>
        <d v="2022-04-23T05:59:55"/>
        <d v="2022-04-17T12:34:06"/>
        <d v="2019-02-01T23:58:10"/>
        <d v="2022-06-06T01:49:12"/>
        <d v="2022-09-25T18:10:27"/>
        <d v="2019-01-17T08:35:27"/>
        <d v="2020-12-27T02:23:21"/>
        <d v="2019-12-30T02:26:42"/>
        <d v="2022-06-05T05:06:14"/>
        <d v="2019-01-19T05:26:37"/>
        <d v="2018-12-11T04:30:17"/>
        <d v="2018-12-09T20:35:02"/>
        <d v="2018-09-08T01:58:11"/>
        <d v="2019-05-21T15:06:26"/>
        <d v="2018-11-29T03:42:20"/>
        <d v="2018-10-30T14:17:19"/>
        <d v="2022-08-19T19:47:49"/>
        <d v="2022-11-11T03:22:37"/>
        <d v="2020-08-31T07:19:03"/>
        <d v="2020-12-23T13:18:19"/>
        <d v="2018-09-10T02:52:47"/>
        <d v="2020-02-25T06:48:39"/>
        <d v="2019-05-25T21:22:02"/>
        <d v="2019-04-18T21:14:41"/>
        <d v="2019-02-17T16:47:24"/>
        <d v="2019-08-31T02:32:15"/>
        <d v="2022-02-25T03:03:06"/>
        <d v="2021-02-10T22:44:54"/>
        <d v="2018-06-30T08:55:37"/>
        <d v="2019-01-29T06:30:41"/>
        <d v="2019-11-04T09:26:52"/>
        <d v="2021-07-10T00:38:19"/>
        <d v="2019-01-01T10:59:16"/>
        <d v="2021-12-01T01:42:52"/>
        <d v="2019-04-18T12:32:42"/>
        <d v="2018-09-24T01:05:59"/>
        <d v="2018-12-02T02:41:02"/>
        <d v="2019-05-23T10:35:19"/>
        <d v="2020-04-01T09:54:40"/>
        <d v="2018-12-02T11:31:28"/>
        <d v="2022-06-28T11:57:32"/>
        <d v="2020-05-18T06:13:16"/>
        <d v="2022-06-09T23:54:53"/>
        <d v="2018-10-12T07:00:01"/>
        <d v="2018-07-30T10:46:55"/>
        <d v="2020-12-09T03:27:19"/>
        <d v="2021-10-13T06:52:02"/>
        <d v="2020-05-16T10:37:33"/>
        <d v="2020-01-17T10:06:34"/>
        <d v="2019-08-26T07:28:10"/>
        <d v="2020-06-10T11:41:07"/>
        <d v="2018-09-22T06:51:26"/>
        <d v="2018-08-11T04:35:00"/>
        <d v="2019-11-16T15:22:31"/>
        <d v="2022-07-08T06:41:53"/>
        <d v="2018-07-07T08:20:31"/>
        <d v="2020-08-01T01:25:19"/>
        <d v="2018-09-17T07:05:07"/>
        <d v="2018-10-29T04:13:03"/>
        <d v="2018-10-21T03:22:14"/>
        <d v="2019-08-12T05:45:52"/>
        <d v="2018-09-23T08:18:38"/>
        <d v="2018-08-23T00:35:37"/>
        <d v="2019-08-26T00:16:09"/>
        <d v="2019-09-24T17:54:29"/>
        <d v="2019-05-12T11:37:04"/>
        <d v="2018-09-23T08:08:15"/>
        <d v="2020-12-10T09:54:17"/>
        <d v="2020-11-21T10:06:06"/>
        <d v="2022-07-11T06:43:44"/>
        <d v="2018-10-21T03:23:21"/>
        <d v="2018-08-21T02:09:24"/>
        <d v="2020-10-18T10:43:59"/>
        <d v="2022-05-24T01:21:06"/>
        <d v="2021-12-24T03:35:31"/>
        <d v="2020-07-22T10:57:43"/>
        <d v="2018-10-07T00:13:57"/>
        <d v="2021-12-24T03:37:14"/>
        <d v="2019-07-18T05:41:35"/>
        <d v="2021-04-14T21:41:58"/>
        <d v="2020-01-03T08:20:04"/>
        <d v="2020-08-15T20:33:42"/>
        <d v="2022-10-09T13:24:00"/>
        <d v="2019-04-25T11:43:44"/>
        <d v="2022-11-12T12:59:39"/>
        <d v="2019-07-14T13:58:06"/>
        <d v="2018-09-25T08:11:25"/>
        <d v="2018-08-24T10:11:22"/>
        <d v="2020-04-25T10:04:07"/>
        <d v="2020-11-30T05:36:17"/>
        <d v="2018-07-23T06:34:24"/>
        <d v="2018-09-27T17:48:51"/>
        <d v="2022-04-17T11:12:52"/>
        <d v="2020-09-16T20:33:41"/>
        <d v="2020-10-17T12:39:49"/>
        <d v="2018-08-16T21:43:56"/>
        <d v="2019-07-01T02:18:46"/>
        <d v="2018-07-12T09:21:15"/>
        <d v="2020-12-16T10:01:05"/>
        <d v="2018-08-19T03:59:00"/>
        <d v="2019-05-16T04:42:33"/>
        <d v="2018-10-17T11:01:22"/>
        <d v="2018-11-12T06:12:34"/>
        <d v="2021-06-29T07:26:44"/>
        <d v="2022-11-10T03:44:34"/>
        <d v="2019-02-04T11:54:44"/>
        <d v="2021-06-05T11:47:16"/>
        <d v="2019-05-12T23:27:26"/>
        <d v="2018-07-12T09:18:47"/>
        <d v="2020-03-27T04:44:50"/>
        <d v="2019-07-31T10:45:14"/>
        <d v="2021-08-18T03:33:50"/>
        <d v="2018-10-03T10:49:00"/>
        <d v="2021-12-24T21:41:13"/>
        <d v="2019-11-04T03:46:41"/>
        <d v="2020-08-15T06:02:53"/>
        <d v="2019-07-31T11:13:31"/>
        <d v="2020-09-02T18:16:03"/>
        <d v="2021-10-24T11:00:45"/>
        <d v="2018-09-25T04:59:30"/>
        <d v="2019-07-01T23:45:23"/>
        <d v="2018-08-03T17:26:50"/>
        <d v="2021-07-18T23:24:24"/>
        <d v="2020-06-21T12:20:50"/>
        <d v="2019-01-08T22:12:43"/>
        <d v="2022-09-08T23:38:58"/>
        <d v="2022-06-13T05:05:52"/>
        <d v="2018-11-06T08:16:51"/>
        <d v="2021-08-20T08:37:55"/>
        <d v="2021-09-17T11:37:58"/>
        <d v="2020-09-27T12:51:27"/>
        <d v="2019-03-09T03:09:23"/>
        <d v="2022-04-09T04:23:15"/>
        <d v="2018-07-08T11:11:16"/>
        <d v="2020-05-22T01:09:15"/>
        <d v="2018-08-13T04:10:27"/>
        <d v="2022-07-14T06:41:32"/>
        <d v="2018-07-08T23:25:05"/>
        <d v="2020-02-02T15:39:42"/>
        <d v="2022-02-11T12:29:42"/>
        <d v="2022-11-14T10:41:27"/>
        <d v="2018-11-27T12:04:39"/>
        <d v="2020-07-06T00:55:02"/>
        <d v="2021-08-08T07:05:02"/>
        <d v="2019-11-21T12:17:06"/>
        <d v="2019-07-12T07:36:59"/>
        <d v="2018-10-22T11:21:53"/>
        <d v="2022-01-07T04:58:53"/>
        <d v="2021-09-07T09:53:22"/>
        <d v="2018-06-30T08:56:39"/>
        <d v="2021-11-30T14:04:32"/>
        <d v="2018-12-30T12:14:55"/>
        <d v="2019-09-27T04:27:49"/>
        <d v="2019-01-04T23:25:10"/>
        <d v="2020-06-04T03:32:57"/>
        <d v="2018-09-27T21:51:14"/>
        <d v="2021-07-11T05:20:51"/>
        <d v="2018-07-01T06:56:20"/>
        <d v="2018-07-14T08:21:08"/>
        <d v="2018-06-30T08:56:01"/>
        <d v="2018-07-03T08:51:13"/>
        <d v="2022-08-18T11:27:44"/>
        <d v="2021-10-05T10:43:52"/>
        <d v="2022-09-18T05:22:35"/>
        <d v="2018-11-25T05:46:28"/>
        <d v="2022-11-14T02:34:28"/>
        <d v="2018-09-17T01:03:16"/>
        <d v="2021-04-23T00:08:18"/>
        <d v="2018-10-08T03:01:52"/>
        <d v="2021-11-17T23:20:07"/>
        <d v="2022-04-26T10:47:59"/>
        <d v="2018-07-29T06:11:12"/>
        <d v="2019-03-18T02:34:53"/>
        <d v="2020-02-24T09:38:38"/>
        <d v="2018-07-30T04:53:04"/>
        <d v="2022-10-02T06:35:34"/>
        <d v="2018-10-24T22:36:17"/>
        <d v="2021-05-12T06:54:09"/>
        <d v="2021-03-15T03:14:15"/>
        <d v="2019-08-04T04:18:15"/>
        <d v="2018-07-11T23:04:34"/>
        <d v="2020-04-19T15:52:59"/>
        <d v="2020-10-27T02:21:46"/>
        <d v="2021-03-31T01:24:41"/>
        <d v="2018-07-22T05:12:25"/>
        <d v="2018-09-13T04:44:37"/>
        <d v="2020-08-14T09:35:03"/>
        <d v="2019-06-08T23:44:48"/>
        <d v="2019-01-02T09:57:33"/>
        <d v="2019-06-08T23:55:49"/>
        <d v="2019-06-02T04:35:15"/>
        <d v="2020-02-16T03:31:13"/>
        <d v="2020-06-03T12:56:45"/>
        <d v="2020-10-27T02:40:16"/>
        <d v="2022-09-16T01:24:36"/>
        <d v="2020-05-07T11:13:54"/>
        <d v="2019-04-07T02:24:05"/>
        <d v="2019-08-05T06:22:55"/>
        <d v="2018-08-09T07:08:58"/>
        <d v="2018-09-22T04:38:26"/>
        <d v="2018-10-01T10:48:23"/>
        <d v="2018-09-10T04:58:17"/>
        <d v="2018-10-08T08:50:07"/>
        <d v="2022-03-27T07:16:30"/>
        <d v="2022-05-17T18:11:43"/>
        <d v="2022-04-07T03:39:02"/>
        <d v="2020-12-13T07:59:47"/>
        <d v="2018-08-12T03:49:05"/>
        <d v="2022-05-17T08:35:41"/>
        <d v="2021-03-14T17:24:52"/>
        <d v="2021-07-31T02:53:02"/>
        <d v="2018-08-13T03:27:23"/>
        <d v="2022-08-19T10:33:45"/>
        <d v="2020-08-21T08:16:06"/>
        <d v="2022-11-06T06:00:47"/>
        <d v="2021-05-20T21:52:34"/>
        <d v="2020-09-05T12:10:22"/>
        <d v="2018-12-09T15:22:07"/>
        <d v="2019-09-14T09:52:50"/>
        <d v="2021-02-01T09:10:03"/>
        <d v="2020-10-04T10:42:23"/>
        <d v="2020-07-08T00:45:56"/>
        <d v="2022-11-06T10:10:10"/>
        <d v="2018-12-17T12:09:26"/>
        <d v="2018-09-16T11:48:07"/>
        <d v="2019-02-17T15:26:05"/>
        <d v="2020-03-06T12:20:23"/>
        <d v="2019-12-20T09:27:14"/>
        <d v="2018-07-01T12:58:38"/>
        <d v="2020-07-31T11:46:17"/>
        <d v="2021-05-22T14:59:37"/>
        <d v="2019-12-20T09:42:35"/>
        <d v="2019-05-23T10:21:11"/>
        <d v="2019-07-31T10:54:08"/>
        <d v="2018-09-22T10:02:07"/>
        <d v="2020-11-07T04:04:55"/>
        <d v="2020-01-17T10:41:27"/>
        <d v="2019-04-01T03:01:45"/>
        <d v="2018-12-31T07:45:49"/>
        <d v="2019-08-27T02:15:34"/>
        <d v="2020-03-30T05:14:03"/>
        <d v="2019-04-19T11:35:00"/>
        <d v="2019-07-31T11:08:24"/>
        <d v="2020-01-27T01:06:24"/>
        <d v="2019-07-28T12:42:38"/>
        <d v="2018-09-08T07:15:29"/>
        <d v="2021-04-22T10:07:31"/>
        <d v="2020-03-22T04:53:43"/>
        <d v="2021-07-19T00:05:13"/>
        <d v="2019-04-15T11:03:05"/>
        <d v="2021-10-24T15:22:52"/>
        <d v="2021-03-24T06:07:11"/>
        <d v="2022-05-02T03:25:34"/>
        <d v="2020-03-09T02:13:00"/>
        <d v="2019-03-17T11:59:18"/>
        <d v="2021-05-19T00:01:12"/>
        <d v="2018-09-16T15:22:43"/>
        <d v="2020-08-17T03:40:21"/>
        <d v="2021-07-06T01:09:35"/>
        <d v="2018-12-03T02:58:44"/>
        <d v="2018-10-24T11:30:41"/>
        <d v="2019-05-06T04:42:30"/>
        <d v="2020-01-26T13:14:43"/>
        <d v="2018-11-27T14:09:38"/>
        <d v="2022-01-09T04:03:45"/>
        <d v="2021-03-14T17:28:36"/>
        <d v="2020-05-17T06:30:16"/>
        <d v="2021-03-27T21:07:17"/>
        <d v="2019-07-30T08:48:01"/>
        <d v="2021-07-11T08:03:04"/>
        <d v="2022-04-26T10:17:25"/>
        <d v="2018-12-16T14:10:58"/>
        <d v="2022-03-13T13:52:12"/>
        <d v="2019-04-19T08:17:50"/>
        <d v="2019-05-30T23:13:09"/>
        <d v="2022-05-30T04:23:51"/>
        <d v="2019-08-14T04:22:24"/>
        <d v="2021-07-04T20:00:29"/>
        <d v="2019-09-28T03:35:20"/>
        <d v="2021-07-25T08:15:06"/>
        <d v="2020-03-20T17:10:24"/>
        <d v="2022-05-18T04:21:20"/>
        <d v="2021-02-07T12:28:39"/>
        <d v="2022-10-10T00:38:32"/>
        <d v="2019-07-24T03:35:25"/>
        <d v="2019-09-09T23:35:00"/>
        <d v="2019-12-11T11:39:14"/>
        <d v="2022-07-24T16:58:21"/>
        <d v="2022-06-26T17:44:24"/>
        <d v="2021-01-04T01:08:04"/>
        <d v="2020-10-19T03:52:46"/>
        <d v="2020-09-02T15:50:33"/>
        <d v="2020-08-08T12:28:26"/>
        <d v="2022-08-21T23:59:36"/>
        <d v="2019-03-16T05:42:56"/>
        <d v="2018-09-06T02:16:58"/>
        <d v="2020-11-06T04:02:02"/>
        <d v="2021-05-26T23:25:18"/>
        <d v="2018-11-18T10:50:13"/>
        <d v="2019-05-28T03:17:06"/>
        <d v="2020-12-01T20:31:54"/>
        <d v="2018-09-14T18:26:01"/>
        <d v="2022-04-30T23:36:12"/>
        <d v="2019-09-25T10:17:31"/>
        <d v="2019-10-26T01:25:15"/>
        <d v="2018-07-30T20:55:41"/>
        <d v="2021-12-25T13:19:14"/>
        <d v="2018-10-07T04:27:56"/>
        <d v="2018-09-22T19:34:32"/>
        <d v="2018-12-07T05:21:36"/>
        <d v="2021-12-24T14:33:52"/>
        <d v="2020-04-26T05:59:20"/>
        <d v="2021-12-20T07:45:04"/>
        <d v="2020-04-19T04:02:47"/>
        <d v="2022-04-30T07:05:42"/>
        <d v="2019-02-02T22:58:09"/>
        <d v="2021-08-15T14:12:23"/>
        <d v="2020-10-15T04:22:35"/>
        <d v="2018-08-25T12:53:07"/>
        <d v="2018-12-11T05:29:49"/>
        <d v="2021-06-23T11:35:14"/>
        <d v="2019-06-16T07:48:14"/>
        <d v="2020-03-18T10:44:42"/>
        <d v="2019-04-04T00:16:21"/>
        <d v="2022-02-11T16:43:19"/>
        <d v="2019-11-11T01:01:34"/>
        <d v="2018-07-31T19:05:43"/>
        <d v="2018-09-10T07:27:54"/>
        <d v="2020-07-19T00:50:18"/>
        <d v="2019-10-21T10:09:02"/>
        <d v="2020-11-16T00:35:07"/>
        <d v="2018-12-29T10:37:18"/>
        <d v="2020-04-14T08:44:53"/>
        <d v="2018-10-23T23:11:58"/>
        <d v="2020-09-02T21:35:24"/>
        <d v="2018-08-05T01:24:09"/>
        <d v="2018-12-02T10:24:38"/>
        <d v="2022-10-17T01:40:30"/>
        <d v="2018-09-02T17:20:54"/>
        <d v="2019-11-03T00:21:47"/>
        <d v="2019-03-18T22:29:41"/>
        <d v="2019-03-04T06:06:53"/>
        <d v="2021-11-17T23:48:36"/>
        <d v="2019-02-23T01:07:42"/>
        <d v="2018-09-10T09:41:45"/>
        <d v="2018-12-03T00:35:01"/>
        <d v="2020-01-12T11:51:33"/>
        <d v="2020-12-02T13:41:29"/>
        <d v="2022-10-18T12:47:06"/>
        <d v="2018-11-13T11:18:43"/>
        <d v="2019-04-21T01:45:43"/>
        <d v="2022-09-27T07:52:53"/>
        <d v="2021-01-13T12:30:37"/>
        <d v="2020-02-17T12:24:40"/>
        <d v="2019-10-21T09:59:46"/>
        <d v="2020-03-27T10:37:06"/>
        <d v="2019-05-19T09:48:25"/>
        <d v="2019-01-20T23:57:00"/>
        <d v="2019-07-04T15:03:44"/>
        <d v="2020-01-21T01:04:03"/>
        <d v="2020-03-26T05:15:42"/>
        <d v="2021-06-07T07:20:24"/>
        <d v="2020-03-15T03:31:40"/>
        <d v="2018-11-08T07:29:07"/>
        <d v="2020-04-17T06:24:20"/>
        <d v="2019-06-03T04:38:10"/>
        <d v="2022-05-28T02:36:26"/>
        <d v="2019-05-22T11:45:32"/>
        <d v="2022-07-26T04:10:00"/>
        <d v="2018-08-14T07:46:18"/>
        <d v="2018-12-22T20:16:15"/>
        <d v="2018-11-19T12:00:51"/>
        <d v="2019-08-11T13:00:09"/>
        <d v="2022-02-07T09:32:14"/>
        <d v="2020-12-07T05:33:18"/>
        <d v="2019-05-31T04:23:01"/>
        <d v="2018-09-02T09:18:08"/>
        <d v="2020-09-12T07:25:35"/>
        <d v="2021-08-24T03:55:02"/>
        <d v="2019-05-26T06:20:38"/>
        <d v="2020-05-07T11:11:39"/>
        <d v="2019-07-02T15:05:32"/>
        <d v="2021-07-06T10:45:11"/>
        <d v="2020-08-23T00:21:35"/>
        <d v="2018-12-17T09:36:34"/>
        <d v="2018-11-05T10:52:27"/>
        <d v="2020-05-07T10:15:52"/>
        <d v="2018-06-30T06:24:33"/>
        <d v="2022-09-24T00:43:57"/>
        <d v="2021-05-18T07:17:53"/>
        <d v="2020-03-20T09:09:57"/>
        <d v="2022-03-23T13:53:23"/>
        <d v="2019-12-30T12:45:03"/>
        <d v="2019-03-09T23:57:25"/>
        <d v="2018-12-30T07:03:36"/>
        <d v="2020-11-18T11:24:46"/>
        <d v="2020-09-13T07:17:48"/>
        <d v="2018-12-17T11:37:37"/>
        <d v="2019-04-08T11:34:19"/>
        <d v="2018-08-19T06:24:56"/>
        <d v="2019-09-04T11:28:42"/>
        <d v="2018-09-24T09:59:50"/>
        <d v="2018-11-02T13:08:16"/>
        <d v="2022-08-13T21:24:24"/>
        <d v="2018-08-04T10:16:46"/>
        <d v="2018-10-06T09:50:04"/>
        <d v="2018-11-30T10:58:02"/>
        <d v="2021-11-09T09:40:33"/>
        <d v="2018-07-14T14:46:54"/>
        <d v="2021-01-18T00:42:24"/>
        <d v="2020-03-09T06:14:11"/>
        <d v="2019-02-24T09:30:40"/>
        <d v="2020-05-26T09:18:45"/>
        <d v="2019-03-30T09:01:26"/>
        <d v="2021-09-20T03:11:55"/>
        <d v="2018-10-28T09:44:49"/>
        <d v="2019-02-03T01:41:41"/>
        <d v="2022-05-08T11:30:55"/>
        <d v="2022-01-20T20:38:23"/>
        <d v="2020-08-28T14:18:33"/>
        <d v="2019-03-04T21:41:32"/>
        <d v="2021-06-05T11:49:03"/>
        <d v="2019-06-18T10:44:15"/>
        <d v="2021-06-25T03:29:05"/>
        <d v="2019-09-17T01:32:16"/>
        <d v="2021-05-23T09:44:02"/>
        <d v="2021-08-26T23:14:57"/>
        <d v="2019-02-24T12:05:28"/>
        <d v="2021-07-04T14:55:23"/>
        <d v="2020-01-13T08:43:40"/>
        <d v="2021-08-21T10:33:41"/>
        <d v="2020-07-04T00:03:58"/>
        <d v="2019-07-13T21:36:03"/>
        <d v="2020-06-27T08:36:30"/>
        <d v="2018-09-25T21:04:54"/>
        <d v="2018-09-15T01:51:31"/>
        <d v="2018-10-31T17:37:59"/>
        <d v="2018-07-01T09:26:50"/>
        <d v="2021-08-26T20:09:36"/>
        <d v="2020-09-11T15:36:23"/>
        <d v="2019-04-08T03:16:30"/>
        <d v="2022-10-28T05:21:31"/>
        <d v="2021-11-03T01:31:09"/>
        <d v="2021-12-27T06:52:16"/>
        <d v="2022-01-17T01:11:30"/>
        <d v="2021-03-14T23:56:13"/>
        <d v="2021-02-25T09:24:32"/>
        <d v="2019-10-11T10:24:23"/>
        <d v="2022-06-05T09:11:03"/>
        <d v="2021-07-02T05:18:54"/>
        <d v="2019-09-26T10:30:14"/>
        <d v="2018-07-29T11:08:15"/>
        <d v="2018-12-02T06:57:00"/>
        <d v="2019-06-16T16:15:04"/>
        <d v="2018-07-27T02:51:23"/>
        <d v="2021-09-02T04:46:04"/>
        <d v="2019-09-16T11:28:39"/>
        <d v="2020-07-26T19:29:54"/>
        <d v="2022-07-18T03:28:33"/>
        <d v="2018-10-16T02:02:05"/>
        <d v="2018-12-09T07:07:03"/>
        <d v="2018-10-06T07:36:12"/>
        <d v="2020-03-06T08:02:53"/>
        <d v="2021-10-20T21:47:43"/>
        <d v="2018-07-10T11:19:18"/>
        <d v="2018-09-09T04:03:51"/>
        <d v="2020-09-14T00:51:59"/>
        <d v="2018-07-01T23:59:42"/>
        <d v="2020-06-17T12:31:24"/>
        <d v="2018-06-30T14:38:36"/>
        <d v="2019-07-15T05:58:34"/>
        <d v="2021-09-02T12:48:04"/>
        <d v="2022-06-29T19:44:15"/>
        <d v="2020-06-16T22:40:49"/>
        <d v="2018-10-23T22:58:38"/>
        <d v="2018-06-30T12:43:07"/>
        <d v="2022-09-28T07:49:01"/>
        <d v="2020-08-04T07:24:50"/>
        <d v="2021-01-05T22:17:09"/>
        <d v="2022-05-12T12:17:04"/>
        <d v="2022-03-08T11:35:58"/>
        <d v="2019-04-04T04:30:14"/>
        <d v="2021-11-18T01:02:56"/>
        <d v="2020-06-26T10:09:36"/>
        <d v="2019-02-19T11:29:39"/>
        <d v="2021-08-27T05:45:58"/>
        <d v="2019-05-04T10:09:12"/>
        <d v="2018-07-19T06:14:29"/>
        <d v="2020-08-08T15:55:08"/>
        <d v="2020-03-28T03:40:55"/>
        <d v="2018-12-09T12:25:34"/>
        <d v="2021-01-22T04:24:55"/>
        <d v="2021-04-11T05:21:13"/>
        <d v="2019-01-28T09:17:54"/>
        <d v="2019-10-12T09:47:42"/>
        <d v="2018-08-23T11:35:04"/>
        <d v="2020-11-08T13:11:27"/>
        <d v="2019-01-01T03:37:45"/>
        <d v="2018-12-09T20:18:27"/>
        <d v="2020-06-23T05:33:49"/>
        <d v="2018-08-31T08:15:22"/>
        <d v="2022-02-06T02:15:50"/>
        <d v="2018-11-06T11:16:58"/>
        <d v="2021-06-27T00:44:27"/>
        <d v="2018-07-02T23:27:10"/>
        <d v="2020-11-19T05:32:55"/>
        <d v="2021-10-04T12:03:11"/>
        <d v="2021-07-03T10:03:30"/>
        <d v="2019-08-21T06:26:20"/>
        <d v="2020-11-20T11:25:06"/>
        <d v="2020-06-10T18:36:16"/>
        <d v="2020-06-07T05:39:13"/>
        <d v="2018-10-21T07:19:18"/>
        <d v="2018-08-16T05:33:20"/>
        <d v="2020-05-16T10:00:29"/>
        <d v="2022-05-12T12:17:07"/>
        <d v="2018-12-23T03:36:31"/>
        <d v="2018-07-13T13:16:28"/>
        <d v="2020-11-22T07:58:44"/>
        <d v="2022-05-17T08:47:15"/>
        <d v="2022-05-23T08:58:48"/>
        <d v="2022-09-12T02:51:43"/>
        <d v="2019-09-18T21:17:10"/>
        <d v="2021-12-15T11:57:53"/>
        <d v="2018-12-05T11:43:27"/>
        <d v="2022-06-20T21:21:30"/>
        <d v="2019-08-09T19:29:15"/>
        <d v="2022-11-06T01:32:46"/>
        <d v="2018-07-27T02:47:10"/>
        <d v="2021-03-25T20:10:49"/>
        <d v="2019-02-23T14:14:19"/>
        <d v="2020-08-09T07:54:31"/>
        <d v="2018-07-29T11:12:36"/>
        <d v="2019-06-22T01:37:46"/>
        <d v="2021-10-12T15:01:25"/>
        <d v="2019-07-06T04:22:11"/>
        <d v="2018-07-04T08:15:19"/>
        <d v="2020-07-05T05:38:53"/>
        <d v="2018-10-04T16:41:34"/>
        <d v="2019-06-29T11:53:04"/>
        <d v="2022-05-10T09:51:29"/>
        <d v="2019-07-30T05:52:29"/>
        <d v="2018-08-01T20:23:01"/>
        <d v="2020-06-15T02:47:37"/>
        <d v="2019-03-17T16:27:22"/>
        <d v="2018-10-29T03:28:47"/>
        <d v="2019-08-02T20:12:47"/>
        <d v="2022-06-29T10:45:34"/>
        <d v="2021-05-27T19:38:31"/>
        <d v="2022-02-16T11:23:11"/>
        <d v="2020-06-04T10:20:45"/>
        <d v="2018-10-22T12:17:09"/>
        <d v="2019-04-13T05:55:50"/>
        <d v="2019-01-07T13:34:37"/>
        <d v="2019-07-11T02:08:14"/>
        <d v="2022-06-12T04:25:56"/>
        <d v="2018-11-09T10:02:38"/>
        <d v="2019-01-22T14:56:18"/>
        <d v="2022-11-08T05:00:01"/>
        <d v="2019-04-28T03:43:30"/>
        <d v="2022-07-24T05:59:34"/>
        <d v="2018-12-27T21:18:58"/>
        <d v="2022-06-11T15:18:51"/>
        <d v="2021-07-28T07:54:59"/>
        <d v="2019-01-04T05:14:55"/>
        <d v="2019-10-04T23:17:41"/>
        <d v="2020-02-14T05:07:53"/>
        <d v="2019-01-27T02:32:29"/>
        <d v="2019-05-27T17:15:12"/>
        <d v="2021-10-01T18:40:40"/>
        <d v="2021-07-02T08:08:28"/>
        <d v="2019-04-02T00:59:07"/>
        <d v="2018-07-24T06:16:49"/>
        <d v="2019-03-15T11:58:10"/>
        <d v="2019-02-07T23:32:21"/>
        <d v="2021-01-26T11:39:28"/>
        <d v="2019-03-31T05:19:15"/>
        <d v="2020-07-14T10:07:55"/>
        <d v="2022-10-09T06:20:05"/>
        <d v="2018-09-08T06:43:42"/>
        <d v="2019-11-13T01:55:22"/>
        <d v="2019-03-18T03:11:39"/>
        <d v="2020-11-07T02:00:43"/>
        <d v="2019-05-27T10:57:00"/>
        <d v="2020-01-04T19:53:41"/>
        <d v="2019-02-24T14:28:45"/>
        <d v="2019-02-02T11:31:53"/>
        <d v="2020-07-21T20:18:04"/>
        <d v="2018-11-11T08:52:52"/>
        <d v="2022-08-04T04:40:30"/>
        <d v="2018-10-21T01:07:28"/>
        <d v="2018-11-01T16:59:45"/>
        <d v="2022-03-22T01:52:30"/>
        <d v="2021-07-16T11:45:49"/>
        <d v="2020-09-15T06:58:17"/>
        <d v="2020-02-16T16:25:00"/>
        <d v="2020-05-19T10:20:00"/>
        <d v="2019-01-22T19:22:38"/>
        <d v="2020-11-13T02:35:26"/>
        <d v="2021-05-08T15:42:24"/>
        <d v="2020-02-16T16:22:32"/>
        <d v="2020-06-01T01:26:09"/>
        <d v="2018-07-23T03:57:06"/>
        <d v="2019-05-16T08:46:05"/>
        <d v="2019-05-03T08:02:02"/>
        <d v="2019-08-17T12:17:27"/>
        <d v="2018-10-11T11:23:55"/>
        <d v="2021-07-05T09:53:32"/>
        <d v="2020-08-23T03:34:38"/>
        <d v="2022-01-01T04:24:39"/>
        <d v="2021-12-05T15:22:23"/>
        <d v="2019-12-08T13:49:26"/>
        <d v="2022-11-07T08:56:03"/>
        <d v="2020-03-24T03:24:05"/>
        <d v="2019-08-25T03:07:07"/>
        <d v="2018-12-05T10:56:09"/>
        <d v="2018-10-27T03:45:59"/>
        <d v="2020-06-12T12:47:43"/>
        <d v="2022-03-27T04:29:07"/>
        <d v="2020-07-31T06:38:16"/>
        <d v="2018-10-10T01:15:30"/>
        <d v="2019-02-07T10:06:14"/>
        <d v="2019-02-22T08:11:41"/>
        <d v="2018-12-19T07:11:50"/>
        <d v="2021-03-17T06:40:20"/>
        <d v="2021-07-25T12:17:48"/>
        <d v="2019-01-07T11:55:18"/>
        <d v="2022-05-13T09:34:42"/>
        <d v="2018-11-17T04:34:16"/>
        <d v="2019-11-29T23:18:52"/>
        <d v="2018-08-18T08:21:31"/>
        <d v="2019-01-06T12:20:13"/>
        <d v="2020-09-09T11:56:20"/>
        <d v="2019-03-28T07:23:22"/>
        <d v="2018-09-21T11:33:16"/>
        <d v="2019-11-10T11:26:48"/>
        <d v="2021-02-01T08:48:44"/>
        <d v="2019-07-06T08:18:53"/>
        <d v="2018-10-22T00:47:39"/>
        <d v="2021-09-18T13:17:11"/>
        <d v="2018-09-02T02:07:52"/>
        <d v="2019-07-06T08:19:39"/>
        <d v="2019-01-24T12:54:13"/>
        <d v="2021-04-08T17:52:28"/>
        <d v="2020-09-12T09:06:23"/>
        <d v="2019-05-10T12:58:41"/>
        <d v="2021-08-09T06:49:05"/>
        <d v="2019-06-04T13:44:18"/>
        <d v="2019-05-21T05:39:36"/>
        <d v="2018-07-31T13:13:04"/>
        <d v="2022-02-07T04:37:39"/>
        <d v="2019-07-29T04:15:44"/>
        <d v="2020-06-06T00:56:50"/>
        <d v="2019-01-17T11:53:59"/>
        <d v="2018-08-08T21:23:17"/>
        <d v="2018-08-29T09:08:05"/>
        <d v="2022-07-29T19:14:22"/>
        <d v="2019-01-14T12:28:31"/>
        <d v="2020-09-17T12:27:17"/>
        <d v="2022-01-18T15:58:58"/>
        <d v="2020-12-30T04:57:10"/>
        <d v="2021-09-04T18:04:58"/>
        <d v="2019-10-12T13:06:48"/>
        <d v="2022-08-19T16:51:58"/>
        <d v="2018-08-01T08:04:47"/>
        <d v="2019-10-12T13:00:00"/>
        <d v="2022-05-18T19:14:48"/>
        <d v="2018-08-08T11:19:20"/>
        <d v="2022-03-02T21:33:51"/>
        <d v="2019-11-13T03:30:19"/>
        <d v="2019-04-19T17:43:49"/>
        <d v="2018-08-18T10:59:31"/>
        <d v="2018-07-06T02:04:22"/>
        <d v="2020-10-22T05:40:59"/>
        <d v="2018-12-10T03:40:56"/>
        <d v="2018-06-30T11:09:28"/>
        <d v="2020-07-08T20:32:09"/>
        <d v="2018-08-31T01:45:29"/>
        <d v="2019-04-08T09:03:38"/>
        <d v="2019-07-06T10:24:28"/>
        <d v="2020-09-15T09:19:31"/>
        <d v="2018-07-07T21:09:14"/>
        <d v="2018-08-18T03:25:32"/>
        <d v="2018-12-17T19:47:22"/>
        <d v="2022-06-22T22:05:52"/>
        <d v="2020-06-06T11:46:29"/>
        <d v="2022-08-21T01:25:03"/>
        <d v="2021-07-11T14:32:56"/>
        <d v="2019-06-04T03:31:03"/>
        <d v="2019-02-25T04:13:20"/>
        <d v="2020-07-08T01:10:13"/>
        <d v="2019-08-05T04:15:51"/>
        <d v="2019-12-20T02:02:50"/>
        <d v="2018-07-03T03:37:36"/>
        <d v="2019-04-30T11:02:48"/>
        <d v="2018-10-14T19:50:21"/>
        <d v="2022-09-22T17:39:42"/>
        <d v="2018-11-24T13:11:09"/>
        <d v="2021-02-02T09:40:57"/>
        <d v="2022-07-21T11:58:56"/>
        <d v="2019-10-20T21:48:01"/>
        <d v="2022-01-29T12:46:06"/>
        <d v="2019-08-03T05:52:29"/>
        <d v="2022-06-10T05:22:27"/>
        <d v="2018-06-30T09:25:31"/>
        <d v="2019-02-08T14:08:15"/>
        <d v="2019-03-25T03:36:51"/>
        <d v="2019-12-11T01:28:09"/>
        <d v="2019-10-03T18:03:32"/>
        <d v="2020-03-30T05:23:13"/>
        <d v="2019-10-31T02:45:20"/>
        <d v="2022-09-26T11:30:37"/>
        <d v="2018-11-07T09:53:34"/>
        <d v="2020-03-20T21:47:54"/>
        <d v="2018-07-15T10:07:30"/>
        <d v="2022-04-07T07:29:14"/>
        <d v="2020-11-07T11:21:47"/>
        <d v="2020-04-01T06:50:10"/>
        <d v="2019-12-23T11:36:55"/>
        <d v="2021-01-22T08:51:12"/>
        <d v="2018-11-30T06:40:55"/>
        <d v="2022-05-25T04:41:10"/>
        <d v="2018-08-04T11:36:49"/>
        <d v="2022-04-27T21:46:04"/>
        <d v="2019-06-10T09:54:15"/>
        <d v="2021-04-26T07:47:20"/>
        <d v="2019-05-05T01:38:36"/>
        <d v="2020-04-26T10:17:24"/>
        <d v="2019-10-16T09:14:45"/>
        <d v="2021-02-11T01:37:33"/>
        <d v="2019-03-31T06:06:13"/>
        <d v="2021-10-08T11:45:15"/>
        <d v="2018-09-06T14:07:41"/>
        <d v="2019-05-31T12:43:18"/>
        <d v="2019-09-29T10:03:15"/>
        <d v="2021-10-23T16:44:51"/>
        <d v="2021-02-07T19:36:23"/>
        <d v="2021-02-04T01:31:14"/>
        <d v="2022-10-16T07:22:10"/>
        <d v="2021-03-29T05:20:29"/>
        <d v="2022-03-15T04:41:08"/>
        <d v="2019-04-03T04:52:02"/>
        <d v="2019-11-29T13:18:40"/>
        <d v="2021-11-23T05:05:11"/>
        <d v="2020-01-16T10:36:27"/>
        <d v="2022-07-01T12:07:08"/>
        <d v="2018-07-05T09:04:42"/>
        <d v="2022-09-27T23:30:28"/>
        <d v="2018-10-04T09:54:43"/>
        <d v="2018-07-16T07:57:07"/>
        <d v="2018-10-25T07:55:51"/>
        <d v="2020-07-04T06:12:30"/>
        <d v="2021-05-30T00:03:32"/>
        <d v="2020-01-16T10:50:46"/>
        <d v="2019-07-27T15:23:04"/>
        <d v="2018-10-14T21:12:05"/>
        <d v="2019-04-25T06:29:22"/>
        <d v="2022-04-14T05:14:24"/>
        <d v="2020-01-16T10:38:24"/>
        <d v="2022-04-10T02:15:18"/>
        <d v="2019-02-09T19:45:39"/>
        <d v="2019-01-08T02:49:44"/>
        <d v="2021-07-02T08:54:53"/>
        <d v="2019-09-26T08:17:06"/>
        <d v="2021-11-04T01:21:21"/>
        <d v="2018-07-19T12:16:17"/>
        <d v="2021-10-04T07:27:21"/>
        <d v="2019-01-11T02:00:20"/>
        <d v="2018-07-13T11:37:46"/>
        <d v="2020-09-24T10:49:26"/>
        <d v="2022-07-18T07:38:38"/>
        <d v="2019-06-04T10:14:36"/>
        <d v="2020-09-12T07:34:53"/>
        <d v="2021-06-04T18:12:30"/>
        <d v="2019-06-20T11:42:38"/>
        <d v="2018-08-26T09:01:41"/>
        <d v="2020-09-24T11:01:39"/>
        <d v="2020-01-16T14:56:09"/>
        <d v="2020-09-24T10:59:23"/>
        <d v="2022-02-09T23:37:33"/>
        <d v="2022-10-25T22:33:03"/>
        <d v="2019-09-14T07:57:59"/>
        <d v="2022-11-08T11:13:20"/>
        <d v="2019-10-11T10:48:01"/>
        <d v="2022-06-16T09:57:05"/>
        <d v="2022-07-08T09:56:00"/>
        <d v="2019-11-07T12:51:42"/>
        <d v="2018-10-29T08:31:17"/>
        <d v="2019-10-21T10:53:20"/>
        <d v="2020-12-26T08:16:56"/>
        <d v="2021-03-13T00:08:59"/>
        <d v="2022-04-23T10:59:44"/>
        <d v="2022-05-21T17:10:19"/>
        <d v="2022-08-21T11:12:54"/>
        <d v="2021-05-31T06:57:56"/>
        <d v="2019-02-16T04:24:16"/>
        <d v="2018-10-04T15:16:02"/>
        <d v="2021-06-27T10:18:39"/>
        <d v="2020-09-13T11:57:02"/>
        <d v="2018-08-04T18:39:17"/>
        <d v="2021-09-20T09:32:23"/>
        <d v="2020-06-15T13:56:57"/>
        <d v="2018-12-03T16:17:08"/>
        <d v="2020-10-02T21:32:19"/>
        <d v="2018-07-10T17:25:14"/>
        <d v="2022-10-22T01:09:39"/>
        <d v="2021-10-07T15:09:51"/>
        <d v="2019-12-14T00:55:32"/>
        <d v="2018-10-21T03:02:39"/>
        <d v="2019-01-20T00:22:45"/>
        <d v="2019-02-24T08:35:17"/>
        <d v="2020-09-08T18:52:30"/>
        <d v="2019-09-21T03:37:20"/>
        <d v="2020-02-14T01:54:11"/>
        <d v="2020-10-30T11:08:01"/>
        <d v="2021-06-21T17:21:47"/>
        <d v="2019-01-30T23:07:30"/>
        <d v="2019-01-30T23:07:05"/>
        <d v="2019-01-30T23:04:32"/>
        <d v="2020-08-30T23:27:45"/>
        <d v="2019-08-19T03:49:12"/>
        <d v="2018-08-07T10:40:10"/>
        <d v="2022-11-11T06:08:48"/>
        <d v="2018-10-01T05:05:49"/>
        <d v="2019-11-21T12:11:58"/>
        <d v="2022-05-30T07:38:45"/>
        <d v="2020-01-27T07:47:38"/>
        <d v="2018-09-14T01:16:44"/>
        <d v="2019-03-03T08:32:42"/>
        <d v="2019-01-27T23:35:24"/>
        <d v="2020-06-20T07:42:12"/>
        <d v="2021-08-20T10:24:07"/>
        <d v="2021-02-08T11:06:39"/>
        <d v="2022-03-06T05:04:40"/>
        <d v="2022-01-28T10:13:40"/>
        <d v="2019-12-16T05:02:43"/>
        <d v="2018-12-16T05:52:32"/>
        <d v="2019-12-23T03:30:26"/>
        <d v="2019-05-22T12:22:31"/>
        <d v="2018-10-11T12:45:52"/>
        <d v="2018-07-28T10:39:08"/>
        <d v="2018-08-09T13:03:45"/>
        <d v="2020-02-26T14:19:20"/>
        <d v="2020-09-02T12:06:33"/>
        <d v="2022-04-22T19:28:52"/>
        <d v="2021-11-17T10:40:43"/>
        <d v="2022-10-21T06:31:29"/>
        <d v="2018-12-07T18:22:52"/>
        <d v="2022-08-29T09:26:59"/>
        <d v="2018-08-12T08:26:00"/>
        <d v="2019-03-16T01:11:32"/>
        <d v="2022-09-23T07:35:38"/>
        <d v="2021-06-27T10:23:29"/>
        <d v="2018-09-09T20:10:43"/>
        <d v="2022-04-19T01:41:32"/>
        <d v="2020-06-27T23:27:55"/>
        <d v="2020-06-02T17:03:43"/>
        <d v="2019-11-08T02:19:04"/>
        <d v="2020-03-19T10:48:40"/>
        <d v="2020-03-03T11:42:05"/>
        <d v="2020-03-28T02:13:27"/>
        <d v="2020-05-26T10:22:17"/>
        <d v="2020-05-26T12:37:10"/>
        <d v="2019-01-25T07:35:52"/>
        <d v="2022-11-09T21:25:50"/>
        <d v="2018-07-30T12:31:00"/>
        <d v="2020-10-26T12:30:53"/>
        <d v="2020-07-01T09:16:17"/>
        <d v="2021-07-13T10:53:54"/>
        <d v="2022-05-18T11:53:58"/>
        <d v="2021-09-01T12:51:09"/>
        <d v="2019-04-14T12:12:50"/>
        <d v="2020-06-17T23:37:37"/>
        <d v="2020-04-30T07:35:58"/>
        <d v="2019-01-27T04:25:23"/>
        <d v="2019-11-11T05:08:34"/>
        <d v="2020-10-12T10:28:53"/>
        <d v="2019-12-16T09:21:14"/>
        <d v="2018-10-12T08:36:34"/>
        <d v="2019-10-26T01:24:48"/>
        <d v="2019-07-17T16:29:13"/>
        <d v="2018-07-14T01:16:38"/>
        <d v="2019-08-29T09:31:30"/>
        <d v="2020-11-01T09:50:50"/>
        <d v="2019-03-15T11:49:04"/>
        <d v="2019-03-15T11:58:53"/>
        <d v="2018-09-23T01:42:19"/>
        <d v="2022-05-26T04:33:17"/>
        <d v="2022-04-02T11:12:01"/>
        <d v="2022-07-28T08:22:33"/>
        <d v="2020-09-13T10:23:14"/>
        <d v="2019-05-19T08:21:31"/>
        <d v="2022-05-12T03:32:26"/>
        <d v="2018-10-08T00:11:10"/>
        <d v="2018-11-04T10:52:22"/>
        <d v="2021-06-20T04:14:14"/>
        <d v="2020-06-13T11:08:40"/>
        <d v="2019-05-22T05:48:14"/>
        <d v="2020-06-15T08:32:42"/>
        <d v="2021-05-27T13:30:30"/>
        <d v="2019-06-21T17:33:24"/>
        <d v="2019-03-29T08:30:09"/>
        <d v="2019-01-11T08:16:21"/>
        <d v="2019-06-20T09:57:31"/>
        <d v="2022-11-02T08:49:52"/>
        <d v="2018-11-21T15:05:36"/>
        <d v="2021-07-23T07:49:29"/>
        <d v="2018-09-04T05:11:19"/>
        <d v="2020-01-15T07:37:34"/>
        <d v="2020-10-03T09:02:54"/>
        <d v="2019-07-15T03:38:05"/>
        <d v="2019-05-19T02:11:30"/>
        <d v="2021-11-10T10:20:56"/>
        <d v="2020-08-29T09:24:30"/>
        <d v="2019-11-22T11:49:53"/>
        <d v="2020-07-07T08:09:42"/>
        <d v="2022-07-07T06:41:00"/>
        <d v="2021-01-12T00:32:28"/>
        <d v="2018-07-18T04:08:49"/>
        <d v="2021-06-26T12:23:18"/>
        <d v="2020-11-28T16:33:41"/>
        <d v="2021-11-18T10:01:58"/>
        <d v="2018-07-02T06:22:33"/>
        <d v="2019-10-04T04:04:49"/>
        <d v="2022-07-09T03:59:37"/>
        <d v="2018-12-10T07:11:11"/>
        <d v="2018-12-24T00:17:31"/>
        <d v="2018-09-07T20:23:58"/>
        <d v="2018-08-10T13:17:57"/>
        <d v="2018-11-04T19:33:49"/>
        <d v="2020-03-15T14:14:32"/>
        <d v="2020-10-15T23:02:30"/>
        <d v="2020-03-15T14:36:46"/>
        <d v="2019-06-27T21:56:05"/>
        <d v="2019-08-16T14:23:11"/>
        <d v="2020-03-16T06:10:13"/>
        <d v="2022-09-06T17:32:13"/>
        <d v="2022-06-16T20:37:32"/>
        <d v="2019-05-20T06:08:20"/>
        <d v="2022-01-11T18:00:14"/>
        <d v="2022-02-13T05:08:19"/>
        <d v="2021-05-11T23:38:03"/>
        <d v="2022-10-09T06:18:41"/>
        <d v="2022-02-12T09:21:35"/>
        <d v="2018-07-07T21:21:30"/>
        <d v="2018-09-13T20:09:21"/>
        <d v="2020-03-22T22:14:10"/>
        <d v="2018-07-16T22:26:47"/>
        <d v="2020-04-17T10:12:11"/>
        <d v="2022-11-13T11:25:11"/>
        <d v="2022-07-08T11:04:02"/>
        <d v="2018-07-24T23:44:36"/>
        <d v="2022-09-18T02:42:01"/>
        <d v="2019-06-23T21:27:52"/>
        <d v="2022-10-16T13:00:33"/>
        <d v="2022-11-02T12:39:39"/>
        <d v="2019-03-16T01:16:15"/>
        <d v="2020-11-11T07:12:16"/>
        <d v="2019-11-09T07:32:24"/>
        <d v="2020-06-08T00:08:09"/>
        <d v="2021-11-04T02:18:40"/>
        <d v="2019-07-30T10:25:50"/>
        <d v="2021-04-15T18:15:07"/>
        <d v="2019-03-16T01:17:42"/>
        <d v="2019-03-16T01:18:23"/>
        <d v="2019-03-11T00:17:14"/>
        <d v="2022-10-19T09:00:04"/>
        <d v="2022-03-03T11:15:36"/>
        <d v="2021-07-16T00:38:27"/>
        <d v="2022-04-02T11:14:29"/>
        <d v="2018-12-30T05:52:04"/>
        <d v="2021-04-23T01:19:49"/>
        <d v="2018-09-08T23:37:18"/>
        <d v="2022-11-07T14:26:48"/>
        <d v="2022-04-09T10:16:30"/>
        <d v="2022-07-05T03:14:01"/>
        <d v="2022-10-18T09:46:40"/>
        <d v="2020-05-15T16:51:06"/>
        <d v="2021-02-07T04:04:47"/>
        <d v="2018-12-31T06:24:22"/>
        <d v="2018-07-30T00:21:00"/>
        <d v="2018-12-23T09:12:35"/>
        <d v="2022-03-12T00:37:15"/>
        <d v="2020-06-21T00:20:00"/>
        <d v="2022-10-17T02:20:13"/>
        <d v="2019-05-02T00:03:55"/>
        <d v="2019-01-05T13:52:45"/>
        <d v="2020-03-06T05:24:22"/>
        <d v="2020-08-17T03:29:41"/>
        <d v="2021-05-02T03:07:43"/>
        <d v="2022-08-10T06:50:32"/>
        <d v="2021-06-17T02:27:19"/>
        <d v="2019-01-11T21:22:39"/>
        <d v="2022-02-07T19:35:31"/>
        <d v="2018-07-09T05:00:57"/>
        <d v="2018-07-22T20:18:48"/>
        <d v="2020-12-12T06:15:45"/>
        <d v="2020-01-04T12:19:37"/>
        <d v="2021-03-17T11:44:50"/>
        <d v="2021-02-11T12:00:47"/>
        <d v="2021-11-11T13:25:26"/>
        <d v="2019-04-17T23:45:57"/>
        <d v="2018-08-04T23:38:51"/>
        <d v="2018-07-07T10:28:09"/>
        <d v="2018-07-07T10:26:38"/>
        <d v="2022-07-11T06:26:28"/>
        <d v="2021-08-01T09:02:09"/>
        <d v="2019-04-14T06:39:27"/>
        <d v="2020-05-15T03:48:07"/>
        <d v="2018-07-24T02:57:09"/>
        <d v="2022-05-06T11:07:59"/>
        <d v="2019-04-11T08:45:49"/>
        <d v="2022-10-11T23:07:31"/>
        <d v="2018-07-16T07:00:10"/>
        <d v="2021-01-13T08:59:58"/>
        <d v="2022-04-17T07:18:59"/>
        <d v="2021-09-27T04:59:03"/>
        <d v="2020-12-10T14:02:26"/>
        <d v="2018-12-29T08:08:00"/>
        <d v="2022-11-03T09:41:33"/>
        <d v="2022-04-04T04:40:44"/>
        <d v="2019-04-19T09:26:50"/>
        <d v="2021-07-02T09:27:30"/>
        <d v="2022-11-07T11:23:14"/>
        <d v="2022-10-10T07:20:26"/>
        <d v="2020-12-10T14:05:55"/>
        <d v="2021-04-12T09:36:24"/>
        <d v="2021-07-02T08:10:41"/>
        <d v="2021-09-15T07:43:27"/>
        <d v="2021-11-06T09:42:32"/>
        <d v="2021-03-01T09:28:33"/>
        <d v="2018-07-31T05:00:38"/>
        <d v="2020-06-26T19:58:53"/>
        <d v="2022-05-27T01:07:21"/>
        <d v="2020-09-05T22:02:50"/>
        <d v="2019-09-20T11:35:16"/>
        <d v="2021-06-30T01:52:28"/>
        <d v="2018-10-10T08:19:40"/>
        <d v="2022-10-23T07:23:00"/>
        <d v="2021-09-05T05:28:37"/>
        <d v="2018-10-03T08:00:51"/>
        <d v="2021-01-03T10:09:28"/>
        <d v="2021-10-17T14:59:44"/>
        <d v="2018-10-07T12:33:19"/>
        <d v="2020-09-14T10:59:20"/>
        <d v="2022-09-24T00:44:19"/>
        <d v="2019-04-28T09:21:42"/>
        <d v="2020-06-02T04:10:31"/>
        <d v="2018-07-01T05:33:23"/>
        <d v="2020-08-22T14:32:58"/>
        <d v="2022-08-27T13:28:26"/>
        <d v="2019-12-21T13:55:01"/>
        <d v="2022-08-05T21:55:59"/>
        <d v="2020-04-05T05:14:26"/>
        <d v="2019-12-21T13:58:39"/>
        <d v="2018-10-16T09:22:36"/>
        <d v="2018-07-07T01:48:13"/>
        <d v="2020-02-02T09:13:06"/>
        <d v="2022-04-24T03:56:48"/>
        <d v="2022-04-24T04:13:18"/>
        <d v="2021-03-01T08:38:54"/>
        <d v="2020-08-22T14:31:39"/>
        <d v="2020-08-05T09:08:55"/>
        <d v="2020-03-27T09:57:20"/>
        <d v="2018-10-08T11:00:17"/>
        <d v="2021-08-18T11:40:06"/>
        <d v="2020-05-23T11:19:56"/>
        <d v="2019-11-04T09:30:18"/>
        <d v="2018-08-01T14:49:22"/>
        <d v="2019-12-18T12:28:24"/>
        <d v="2019-04-13T14:17:17"/>
        <d v="2019-12-14T14:49:08"/>
        <d v="2020-08-20T09:06:54"/>
        <d v="2018-07-26T15:33:27"/>
        <d v="2018-11-09T22:15:38"/>
        <d v="2022-10-24T13:09:13"/>
        <d v="2020-10-04T09:01:34"/>
        <d v="2021-03-16T04:46:45"/>
        <d v="2020-07-16T22:57:59"/>
        <d v="2018-09-24T04:32:43"/>
        <d v="2019-03-13T11:09:36"/>
        <d v="2018-08-05T12:55:21"/>
        <d v="2018-12-21T13:54:34"/>
        <d v="2019-08-04T14:06:03"/>
        <d v="2022-01-25T14:14:27"/>
        <d v="2019-07-14T01:20:47"/>
        <d v="2022-10-23T07:24:41"/>
        <d v="2018-07-01T05:00:23"/>
        <d v="2021-07-04T11:50:53"/>
        <d v="2021-01-06T22:57:42"/>
        <d v="2021-08-20T06:46:21"/>
        <d v="2020-05-05T02:24:39"/>
        <d v="2019-06-09T04:06:58"/>
        <d v="2022-09-07T22:21:59"/>
        <d v="2022-11-12T06:47:23"/>
        <d v="2019-12-15T07:55:31"/>
        <d v="2019-11-03T04:28:38"/>
        <d v="2020-11-07T22:37:35"/>
        <d v="2019-02-16T05:17:01"/>
        <d v="2019-05-25T22:36:39"/>
        <d v="2019-09-26T01:09:24"/>
        <d v="2020-01-02T07:49:42"/>
        <d v="2019-02-18T05:03:27"/>
        <d v="2018-07-27T23:48:00"/>
        <d v="2019-06-16T22:08:30"/>
        <d v="2019-10-08T09:14:40"/>
        <d v="2021-05-08T01:08:08"/>
        <d v="2018-07-27T19:12:30"/>
        <d v="2019-02-24T00:33:33"/>
        <d v="2021-02-01T15:15:53"/>
        <d v="2022-01-21T08:18:21"/>
        <d v="2022-05-28T11:25:00"/>
        <d v="2018-07-09T08:34:26"/>
        <d v="2018-09-12T20:39:56"/>
        <d v="2019-09-08T03:44:10"/>
        <d v="2022-09-22T03:08:25"/>
        <d v="2020-08-29T04:45:38"/>
        <d v="2019-01-02T12:01:14"/>
        <d v="2021-10-10T21:57:05"/>
        <d v="2019-07-23T20:44:52"/>
        <d v="2018-10-23T20:33:34"/>
        <d v="2021-12-11T23:53:42"/>
        <d v="2018-07-29T10:55:35"/>
        <d v="2021-08-23T22:49:57"/>
        <d v="2022-05-15T11:19:57"/>
        <d v="2020-01-08T12:51:01"/>
        <d v="2019-07-28T07:57:24"/>
        <d v="2018-07-14T08:23:08"/>
        <d v="2019-02-16T02:34:50"/>
        <d v="2018-11-24T11:02:43"/>
        <d v="2018-07-30T01:15:07"/>
        <d v="2022-07-09T09:15:14"/>
        <d v="2020-05-04T06:45:05"/>
        <d v="2018-12-03T00:53:53"/>
        <d v="2018-09-16T11:02:44"/>
        <d v="2018-07-06T08:24:36"/>
        <d v="2020-05-04T07:01:16"/>
        <d v="2019-03-26T04:35:02"/>
        <d v="2020-06-20T13:43:33"/>
        <d v="2022-01-21T08:41:51"/>
        <d v="2022-11-13T08:24:14"/>
        <d v="2020-05-19T15:55:47"/>
        <d v="2019-04-01T07:10:38"/>
        <d v="2020-07-27T22:11:08"/>
        <d v="2022-08-28T00:06:55"/>
        <d v="2018-08-07T00:34:34"/>
        <d v="2018-09-10T00:21:42"/>
        <d v="2019-08-31T21:55:36"/>
        <d v="2019-01-25T22:44:53"/>
        <d v="2019-08-19T03:06:59"/>
        <d v="2019-08-19T03:15:33"/>
        <d v="2021-05-15T11:46:12"/>
        <d v="2019-12-09T10:20:33"/>
        <d v="2019-08-19T03:17:35"/>
        <d v="2020-12-19T05:43:15"/>
        <d v="2020-09-24T00:37:23"/>
        <d v="2018-08-23T07:27:50"/>
        <d v="2018-11-24T12:49:34"/>
        <d v="2019-07-31T04:42:58"/>
        <d v="2021-07-03T04:10:17"/>
        <d v="2021-05-22T01:43:56"/>
        <d v="2018-11-12T13:47:18"/>
        <d v="2019-11-24T11:37:37"/>
        <d v="2018-08-05T12:57:03"/>
        <d v="2021-11-23T18:51:02"/>
        <d v="2018-11-05T06:36:42"/>
        <d v="2021-05-18T09:04:08"/>
        <d v="2020-11-29T16:19:19"/>
        <d v="2018-11-15T23:44:37"/>
        <d v="2019-03-07T09:43:03"/>
        <d v="2022-08-03T12:20:07"/>
        <d v="2020-05-29T10:44:48"/>
        <d v="2022-08-09T02:05:50"/>
        <d v="2022-10-23T07:48:30"/>
        <d v="2020-12-18T23:39:53"/>
        <d v="2018-11-24T11:54:44"/>
        <d v="2019-03-07T04:11:16"/>
        <d v="2021-06-13T16:03:00"/>
        <d v="2018-07-06T01:03:31"/>
        <d v="2019-01-14T05:22:23"/>
        <d v="2019-01-10T23:36:34"/>
        <d v="2018-07-01T09:30:11"/>
        <d v="2019-03-13T23:59:09"/>
        <d v="2019-08-04T08:00:13"/>
        <d v="2020-02-23T00:57:44"/>
        <d v="2022-05-29T23:29:10"/>
        <d v="2020-12-25T01:19:19"/>
        <d v="2019-01-13T05:52:25"/>
        <d v="2019-07-14T09:44:40"/>
        <d v="2022-10-01T10:55:54"/>
        <d v="2019-01-07T10:17:53"/>
        <d v="2019-06-25T14:12:01"/>
        <d v="2021-11-22T14:13:50"/>
        <d v="2018-12-04T08:31:28"/>
        <d v="2021-02-08T04:56:43"/>
        <d v="2018-08-01T03:08:27"/>
        <d v="2020-10-31T07:49:15"/>
        <d v="2018-09-19T12:24:08"/>
        <d v="2019-07-04T05:55:04"/>
        <d v="2021-07-14T12:42:01"/>
        <d v="2020-08-08T10:58:29"/>
        <d v="2020-02-17T02:41:56"/>
        <d v="2019-11-03T10:48:02"/>
        <d v="2018-10-18T08:10:06"/>
        <d v="2019-11-03T11:40:58"/>
        <d v="2019-06-23T07:40:50"/>
        <d v="2021-05-04T11:24:43"/>
        <d v="2019-02-17T15:15:37"/>
        <d v="2018-08-26T19:38:04"/>
        <d v="2020-05-17T17:49:03"/>
        <d v="2021-12-20T21:44:06"/>
        <d v="2021-08-21T07:26:46"/>
        <d v="2018-09-24T06:17:32"/>
        <d v="2020-07-03T23:56:46"/>
        <d v="2020-07-21T07:15:16"/>
        <d v="2021-11-29T09:26:04"/>
        <d v="2018-09-09T14:58:09"/>
        <d v="2018-09-09T15:08:30"/>
        <d v="2021-12-12T06:48:58"/>
        <d v="2019-02-25T07:38:27"/>
        <d v="2022-11-07T14:12:57"/>
        <d v="2019-11-10T11:36:21"/>
        <d v="2019-01-20T14:44:05"/>
        <d v="2018-08-03T06:12:58"/>
        <d v="2018-12-21T13:00:49"/>
        <d v="2019-03-22T10:25:19"/>
        <d v="2018-08-28T10:57:05"/>
        <d v="2019-04-22T17:20:02"/>
        <d v="2018-08-26T09:36:27"/>
        <d v="2020-05-18T03:54:56"/>
        <d v="2018-07-02T05:41:14"/>
        <d v="2019-09-16T23:40:27"/>
        <d v="2018-09-21T03:37:48"/>
        <d v="2020-03-02T09:14:47"/>
        <d v="2018-07-01T16:37:49"/>
        <d v="2019-08-12T06:39:57"/>
        <d v="2018-09-10T06:18:17"/>
        <d v="2019-02-24T10:39:23"/>
        <d v="2021-01-22T12:38:56"/>
        <d v="2019-12-17T14:56:32"/>
        <d v="2019-03-27T05:47:08"/>
        <d v="2020-07-09T05:17:35"/>
        <d v="2020-11-29T17:36:12"/>
        <d v="2020-06-08T15:39:34"/>
        <d v="2020-05-10T22:20:04"/>
        <d v="2019-06-03T10:00:54"/>
        <d v="2022-10-31T06:48:01"/>
        <d v="2018-10-06T10:57:01"/>
        <d v="2020-04-29T13:15:16"/>
        <d v="2019-11-17T09:29:15"/>
        <d v="2022-02-24T04:32:30"/>
        <d v="2020-01-26T12:10:06"/>
        <d v="2021-10-03T17:55:48"/>
        <d v="2018-12-06T04:10:10"/>
        <d v="2021-11-02T10:10:56"/>
        <d v="2019-07-13T05:07:13"/>
        <d v="2021-04-06T13:02:29"/>
        <d v="2022-04-17T18:34:18"/>
        <d v="2018-06-30T08:23:19"/>
        <d v="2022-05-12T23:03:28"/>
        <d v="2019-06-25T04:22:15"/>
        <d v="2018-09-11T05:54:53"/>
        <d v="2018-12-27T23:16:18"/>
        <d v="2021-03-13T00:19:28"/>
        <d v="2018-08-26T19:39:28"/>
        <d v="2018-08-29T08:53:41"/>
        <d v="2021-07-17T00:11:22"/>
        <d v="2022-02-09T23:32:03"/>
        <d v="2018-08-26T19:43:28"/>
        <d v="2018-08-26T19:43:57"/>
        <d v="2019-03-17T22:20:10"/>
        <d v="2021-08-21T05:42:37"/>
        <d v="2019-02-03T07:04:46"/>
        <d v="2020-01-14T07:13:26"/>
        <d v="2022-06-03T14:31:30"/>
        <d v="2018-07-17T04:32:17"/>
        <d v="2018-07-17T03:12:50"/>
        <d v="2018-10-29T01:03:33"/>
        <d v="2021-04-20T04:31:36"/>
        <d v="2022-11-13T11:34:17"/>
        <d v="2018-10-01T02:11:38"/>
        <d v="2022-10-24T06:17:12"/>
        <d v="2019-12-17T14:57:30"/>
        <d v="2019-01-09T14:13:43"/>
        <d v="2018-08-01T05:44:20"/>
        <d v="2021-12-24T11:16:02"/>
        <d v="2022-10-04T08:15:47"/>
        <d v="2019-03-31T18:03:16"/>
        <d v="2021-12-12T07:00:17"/>
        <d v="2018-11-03T09:07:11"/>
        <d v="2019-03-01T06:21:02"/>
        <d v="2021-05-08T22:01:14"/>
        <d v="2020-04-14T11:24:50"/>
        <d v="2021-07-19T22:43:09"/>
        <d v="2019-09-14T13:23:09"/>
        <d v="2020-10-14T01:56:56"/>
        <d v="2019-03-23T02:49:04"/>
        <d v="2019-05-05T09:48:56"/>
        <d v="2020-10-17T22:11:24"/>
        <d v="2018-08-07T11:37:57"/>
        <d v="2018-10-06T04:32:41"/>
        <d v="2022-03-06T13:04:09"/>
        <d v="2019-03-17T08:13:35"/>
        <d v="2020-09-13T12:26:05"/>
        <d v="2020-03-30T07:59:40"/>
        <d v="2020-03-28T10:02:11"/>
        <d v="2022-05-24T10:15:36"/>
        <d v="2022-06-06T10:26:06"/>
        <d v="2018-09-24T11:39:23"/>
        <d v="2021-10-21T05:06:35"/>
        <d v="2018-07-09T03:31:18"/>
        <d v="2022-02-20T03:13:38"/>
        <d v="2022-10-16T12:35:48"/>
        <d v="2019-04-04T10:32:20"/>
        <d v="2021-08-27T04:25:29"/>
        <d v="2020-03-27T04:34:06"/>
        <d v="2022-03-06T13:20:27"/>
        <d v="2018-10-02T06:00:57"/>
        <d v="2022-10-16T12:19:35"/>
        <d v="2020-06-28T03:14:16"/>
        <d v="2018-12-24T08:00:29"/>
        <d v="2020-09-19T10:27:36"/>
        <d v="2018-09-07T08:54:29"/>
        <d v="2020-09-04T09:08:14"/>
        <d v="2022-04-28T12:12:44"/>
        <d v="2018-09-10T01:15:26"/>
        <d v="2019-08-16T15:02:54"/>
        <d v="2020-08-17T13:11:15"/>
        <d v="2022-08-28T07:53:58"/>
        <d v="2018-09-23T23:50:55"/>
        <d v="2019-02-01T05:16:46"/>
        <d v="2018-07-15T11:05:19"/>
        <d v="2020-10-26T01:08:07"/>
        <d v="2020-08-17T07:39:31"/>
        <d v="2021-11-29T09:19:53"/>
        <d v="2019-03-12T11:28:09"/>
        <d v="2018-07-02T16:56:33"/>
        <d v="2022-02-02T22:35:51"/>
        <d v="2018-10-19T07:56:34"/>
        <d v="2019-03-12T10:29:14"/>
        <d v="2021-01-07T23:26:54"/>
        <d v="2018-10-21T10:45:14"/>
        <d v="2022-10-03T04:19:00"/>
        <d v="2022-01-30T23:11:24"/>
        <d v="2019-01-26T03:46:46"/>
        <d v="2019-11-10T11:24:18"/>
        <d v="2018-11-21T11:45:15"/>
        <d v="2022-02-03T02:13:04"/>
        <d v="2021-11-06T08:58:03"/>
        <d v="2021-04-26T17:29:30"/>
        <d v="2018-11-28T10:25:11"/>
        <d v="2021-03-08T04:42:50"/>
        <d v="2020-08-24T07:24:21"/>
        <d v="2018-09-24T07:01:42"/>
        <d v="2018-09-24T07:01:03"/>
        <d v="2022-05-10T01:18:16"/>
        <d v="2020-10-14T13:18:12"/>
        <d v="2019-05-26T09:46:01"/>
        <d v="2018-06-30T13:23:36"/>
        <d v="2018-11-10T09:58:52"/>
        <d v="2021-10-09T14:33:50"/>
        <d v="2021-08-19T07:44:44"/>
        <d v="2019-06-09T12:21:40"/>
        <d v="2019-05-26T08:14:56"/>
        <d v="2019-03-17T02:30:01"/>
        <d v="2022-10-16T12:54:10"/>
        <d v="2020-11-30T09:49:22"/>
        <d v="2018-07-11T12:12:59"/>
        <d v="2019-01-01T03:36:23"/>
        <d v="2019-12-22T00:42:10"/>
        <d v="2019-10-01T09:44:42"/>
        <d v="2021-02-23T09:15:49"/>
        <d v="2020-05-31T02:32:49"/>
        <d v="2018-12-03T05:50:41"/>
        <d v="2019-08-26T10:07:08"/>
        <d v="2022-07-17T14:26:22"/>
        <d v="2018-07-11T23:46:49"/>
        <d v="2018-07-02T09:44:27"/>
        <d v="2020-01-25T12:43:14"/>
        <d v="2019-02-03T11:31:44"/>
        <d v="2018-12-02T09:59:59"/>
        <d v="2018-07-22T07:01:25"/>
        <d v="2020-07-18T14:26:56"/>
        <d v="2022-06-25T11:06:46"/>
        <d v="2020-05-26T12:30:40"/>
        <d v="2018-08-17T10:08:31"/>
        <d v="2019-04-28T00:11:38"/>
        <d v="2022-04-25T06:48:04"/>
        <d v="2019-01-03T05:50:14"/>
        <d v="2019-07-26T12:31:32"/>
        <d v="2018-07-28T07:07:37"/>
        <d v="2018-11-14T10:53:18"/>
        <d v="2022-03-27T01:51:52"/>
        <d v="2021-08-28T09:12:53"/>
        <d v="2018-08-13T10:28:14"/>
        <d v="2020-07-11T01:58:51"/>
        <d v="2018-11-15T09:43:46"/>
        <d v="2018-09-12T11:30:57"/>
        <d v="2022-10-06T00:07:38"/>
        <d v="2019-10-26T14:07:03"/>
        <d v="2019-09-21T20:41:12"/>
        <d v="2018-07-29T09:46:57"/>
        <d v="2020-01-12T03:17:34"/>
        <d v="2021-02-19T16:13:24"/>
        <d v="2021-02-04T13:58:11"/>
        <d v="2021-10-25T17:16:29"/>
        <d v="2021-02-04T13:59:59"/>
        <d v="2020-09-07T01:23:39"/>
        <d v="2019-07-26T18:05:10"/>
        <d v="2019-12-09T09:14:33"/>
        <d v="2022-05-06T21:35:25"/>
        <d v="2020-11-13T00:57:41"/>
        <d v="2019-10-24T23:53:17"/>
        <d v="2020-08-07T17:56:28"/>
        <d v="2021-06-24T13:51:46"/>
        <d v="2021-09-01T20:26:11"/>
        <d v="2019-11-10T05:04:25"/>
        <d v="2018-08-14T19:43:40"/>
        <d v="2018-11-23T05:56:15"/>
        <d v="2018-08-14T19:09:09"/>
        <d v="2019-12-27T19:20:08"/>
        <d v="2021-12-07T11:36:45"/>
        <d v="2020-04-06T07:58:30"/>
        <d v="2021-06-27T23:58:43"/>
        <d v="2018-12-21T05:36:32"/>
        <d v="2020-03-23T09:43:48"/>
        <d v="2018-12-30T06:42:07"/>
        <d v="2021-03-29T04:03:42"/>
        <d v="2019-01-13T09:19:12"/>
        <d v="2019-02-10T04:02:35"/>
        <d v="2018-11-07T05:51:38"/>
        <d v="2022-05-04T08:09:06"/>
        <d v="2019-11-05T11:48:17"/>
        <d v="2022-11-13T14:35:21"/>
        <d v="2020-01-05T06:37:11"/>
        <d v="2019-05-17T10:25:53"/>
        <d v="2020-07-07T10:44:56"/>
        <d v="2018-10-20T02:29:04"/>
        <d v="2018-11-30T22:33:14"/>
        <d v="2020-09-29T02:38:28"/>
        <d v="2020-04-30T03:58:00"/>
        <d v="2019-01-26T04:52:54"/>
        <d v="2022-11-13T12:59:34"/>
        <d v="2022-11-09T22:55:22"/>
        <d v="2022-07-03T03:21:27"/>
        <d v="2021-09-09T16:22:44"/>
        <d v="2018-06-30T18:57:40"/>
        <d v="2019-12-16T09:49:11"/>
        <d v="2018-07-25T04:09:10"/>
        <d v="2019-06-23T21:33:02"/>
        <d v="2020-08-24T01:47:23"/>
        <d v="2022-10-23T06:17:17"/>
        <d v="2019-01-22T04:06:43"/>
        <d v="2018-09-01T12:51:29"/>
        <d v="2019-05-26T07:05:45"/>
        <d v="2022-07-23T12:58:26"/>
        <d v="2021-03-06T08:55:32"/>
        <d v="2018-10-19T08:11:17"/>
        <d v="2019-05-29T21:59:27"/>
        <d v="2020-07-09T11:40:12"/>
        <d v="2018-07-15T06:39:22"/>
        <d v="2019-06-11T00:48:42"/>
        <d v="2022-04-04T04:25:14"/>
        <d v="2020-07-24T19:09:48"/>
        <d v="2018-08-31T08:15:50"/>
        <d v="2019-12-29T14:13:56"/>
        <d v="2019-10-09T08:28:52"/>
        <d v="2022-03-09T11:29:36"/>
        <d v="2019-04-12T06:38:20"/>
        <d v="2018-07-22T23:39:32"/>
        <d v="2018-10-20T13:47:00"/>
        <d v="2018-10-09T03:09:46"/>
        <d v="2019-02-07T21:28:22"/>
        <d v="2019-07-26T22:29:54"/>
        <d v="2020-06-21T02:59:38"/>
        <d v="2022-02-05T05:23:31"/>
        <d v="2018-10-27T11:41:56"/>
        <d v="2020-01-19T05:06:22"/>
        <d v="2022-01-06T01:18:26"/>
        <d v="2022-03-13T23:02:58"/>
        <d v="2022-05-12T10:28:44"/>
        <d v="2019-10-23T11:38:49"/>
        <d v="2019-08-04T14:30:20"/>
        <d v="2019-06-03T04:23:33"/>
        <d v="2018-07-18T07:50:07"/>
        <d v="2021-08-25T03:36:54"/>
        <d v="2018-11-30T08:30:16"/>
        <d v="2018-11-30T09:48:32"/>
        <d v="2018-12-06T05:58:33"/>
        <d v="2018-11-30T09:46:56"/>
        <d v="2019-03-20T10:21:53"/>
        <d v="2019-01-07T01:06:33"/>
        <d v="2022-06-18T10:35:21"/>
        <d v="2022-02-13T09:23:59"/>
        <d v="2019-01-07T05:49:49"/>
        <d v="2018-07-28T15:35:19"/>
        <d v="2019-06-03T09:13:52"/>
        <d v="2018-08-29T07:31:14"/>
        <d v="2018-11-10T08:47:57"/>
        <d v="2021-05-04T08:50:24"/>
        <d v="2018-08-03T18:36:20"/>
        <d v="2021-06-12T04:40:57"/>
        <d v="2019-05-16T08:58:30"/>
        <d v="2022-08-16T01:12:49"/>
        <d v="2019-02-16T12:59:04"/>
        <d v="2020-11-07T12:49:40"/>
        <d v="2019-08-25T03:02:23"/>
        <d v="2018-11-08T14:13:04"/>
        <d v="2018-09-11T09:26:20"/>
        <d v="2020-09-10T05:47:43"/>
        <d v="2020-03-27T01:05:46"/>
        <d v="2018-09-07T10:57:06"/>
        <d v="2021-02-10T02:55:07"/>
        <d v="2020-09-24T10:49:32"/>
        <d v="2021-08-25T04:09:03"/>
        <d v="2018-08-05T08:02:46"/>
        <d v="2019-02-03T08:55:12"/>
        <d v="2020-05-24T07:27:06"/>
        <d v="2018-10-14T05:46:38"/>
        <d v="2018-07-19T10:48:02"/>
        <d v="2021-11-15T04:51:51"/>
        <d v="2021-05-11T10:43:16"/>
        <d v="2021-05-05T13:48:45"/>
        <d v="2022-03-19T08:41:11"/>
        <d v="2022-05-14T12:35:36"/>
        <d v="2021-06-03T09:28:02"/>
        <d v="2018-07-27T10:41:22"/>
        <d v="2018-09-07T10:17:41"/>
        <d v="2018-11-24T11:22:14"/>
        <d v="2019-10-10T11:41:29"/>
        <d v="2020-04-14T12:05:52"/>
        <d v="2019-02-20T11:44:42"/>
        <d v="2022-10-11T10:16:00"/>
        <d v="2019-02-20T01:16:28"/>
        <d v="2019-08-07T11:23:21"/>
        <d v="2019-11-25T08:39:35"/>
        <d v="2020-03-04T13:38:03"/>
        <d v="2021-01-06T13:48:00"/>
        <d v="2019-02-11T02:19:15"/>
        <d v="2021-08-08T11:02:00"/>
        <d v="2021-04-13T03:04:23"/>
        <d v="2018-07-05T08:17:40"/>
        <d v="2021-11-18T07:35:09"/>
        <d v="2020-06-05T11:17:42"/>
        <d v="2019-03-01T10:08:07"/>
        <d v="2021-03-26T02:42:34"/>
        <d v="2020-08-19T13:45:00"/>
        <d v="2019-02-11T03:43:04"/>
        <d v="2022-09-25T22:47:43"/>
        <d v="2021-08-16T09:06:06"/>
        <d v="2022-07-05T13:32:59"/>
        <d v="2018-08-23T11:56:41"/>
        <d v="2021-10-16T00:21:28"/>
        <d v="2018-08-22T18:38:55"/>
        <d v="2019-11-17T08:12:41"/>
        <d v="2018-10-21T22:13:37"/>
        <d v="2022-03-23T04:19:36"/>
        <d v="2020-09-29T17:39:45"/>
        <d v="2021-03-24T11:25:25"/>
        <d v="2020-01-09T06:10:41"/>
        <d v="2020-10-06T06:30:51"/>
        <d v="2019-01-14T09:32:19"/>
        <d v="2019-06-20T18:58:33"/>
        <d v="2020-03-29T01:38:57"/>
        <d v="2019-01-26T16:13:31"/>
        <d v="2020-10-12T17:36:43"/>
        <d v="2020-08-22T18:38:27"/>
        <d v="2020-06-13T10:51:38"/>
        <d v="2020-07-10T23:16:53"/>
        <d v="2021-03-08T06:06:53"/>
        <d v="2020-09-08T02:14:44"/>
        <d v="2022-03-27T02:27:45"/>
        <d v="2020-08-22T02:58:20"/>
        <d v="2018-07-03T09:46:37"/>
        <d v="2022-04-06T09:03:38"/>
        <d v="2019-08-11T16:56:40"/>
        <d v="2022-06-29T23:57:01"/>
        <d v="2022-10-24T04:54:52"/>
        <d v="2018-10-18T00:08:51"/>
        <d v="2020-06-09T10:33:17"/>
        <d v="2021-07-17T04:29:41"/>
        <d v="2018-12-30T05:52:25"/>
        <d v="2020-05-28T05:59:11"/>
        <d v="2022-10-30T03:08:52"/>
        <d v="2018-09-29T05:08:09"/>
        <d v="2019-09-07T21:35:12"/>
        <d v="2022-07-25T00:28:38"/>
        <d v="2021-07-25T03:55:41"/>
        <d v="2018-06-30T10:51:30"/>
        <d v="2022-07-24T02:48:46"/>
        <d v="2021-12-12T06:15:50"/>
        <d v="2019-02-18T12:55:34"/>
        <d v="2021-05-31T02:34:01"/>
        <d v="2018-07-21T07:59:17"/>
        <d v="2020-06-19T08:45:17"/>
        <d v="2022-05-19T08:48:48"/>
        <d v="2020-08-02T15:54:04"/>
        <d v="2021-07-21T12:04:21"/>
        <d v="2022-11-12T14:16:53"/>
        <d v="2019-06-23T06:52:04"/>
        <d v="2018-07-06T21:24:17"/>
        <d v="2018-09-13T03:58:47"/>
        <d v="2019-08-26T07:07:22"/>
        <d v="2022-07-16T09:08:26"/>
        <d v="2022-03-27T02:32:56"/>
        <d v="2018-07-23T03:55:35"/>
        <d v="2019-05-02T13:45:21"/>
        <d v="2019-10-11T07:50:45"/>
        <d v="2021-04-15T09:08:07"/>
        <d v="2020-07-10T08:30:48"/>
        <d v="2018-08-05T11:41:54"/>
        <d v="2018-11-12T11:38:09"/>
        <d v="2020-10-05T06:11:54"/>
        <d v="2018-09-13T04:01:59"/>
        <d v="2020-06-12T03:51:04"/>
        <d v="2018-11-05T05:21:46"/>
        <d v="2019-02-18T02:40:49"/>
        <d v="2021-07-02T14:48:31"/>
        <d v="2018-10-28T08:56:55"/>
        <d v="2018-12-20T03:21:44"/>
        <d v="2020-10-31T11:23:48"/>
        <d v="2018-09-08T23:48:49"/>
        <d v="2019-02-21T05:14:14"/>
        <d v="2022-01-18T10:33:33"/>
        <d v="2020-05-12T10:50:11"/>
        <d v="2019-08-16T20:04:46"/>
        <d v="2019-03-17T23:42:07"/>
        <d v="2022-04-04T09:06:42"/>
        <d v="2019-01-20T06:26:25"/>
        <d v="2022-04-28T04:25:09"/>
        <d v="2018-11-02T04:32:33"/>
        <d v="2018-12-06T05:56:50"/>
        <d v="2020-10-11T09:11:40"/>
        <d v="2020-07-15T06:01:44"/>
        <d v="2018-06-30T05:36:08"/>
        <d v="2019-05-06T05:36:24"/>
        <d v="2020-04-21T07:11:59"/>
        <d v="2022-04-11T11:28:16"/>
        <d v="2020-11-10T05:42:46"/>
        <d v="2020-05-09T10:31:58"/>
        <d v="2018-12-19T04:58:42"/>
        <d v="2018-08-28T04:51:55"/>
        <d v="2022-03-12T09:40:52"/>
        <d v="2018-12-11T12:50:55"/>
        <d v="2022-10-23T11:16:32"/>
        <d v="2022-01-30T00:14:59"/>
        <d v="2021-01-07T11:30:45"/>
        <d v="2020-08-16T07:16:17"/>
        <d v="2020-04-10T05:45:49"/>
        <d v="2020-11-22T02:11:01"/>
        <d v="2019-12-30T13:04:37"/>
        <d v="2022-06-23T16:35:38"/>
        <d v="2020-06-17T00:33:47"/>
        <d v="2021-04-11T07:08:16"/>
        <d v="2022-07-09T10:09:31"/>
        <d v="2021-12-28T00:42:42"/>
        <d v="2018-09-22T19:14:09"/>
        <d v="2018-08-14T09:37:03"/>
        <d v="2020-04-19T16:22:00"/>
        <d v="2019-10-20T08:39:15"/>
        <d v="2019-01-22T12:44:37"/>
        <d v="2019-05-15T13:15:29"/>
        <d v="2022-02-22T13:28:09"/>
        <d v="2019-12-16T10:22:33"/>
        <d v="2018-07-04T15:41:35"/>
        <d v="2019-02-09T07:28:18"/>
        <d v="2018-07-30T11:44:26"/>
        <d v="2019-10-23T10:52:48"/>
        <d v="2019-08-01T09:23:27"/>
        <d v="2021-06-12T07:14:41"/>
        <d v="2018-07-26T11:27:47"/>
        <d v="2018-11-07T10:15:40"/>
        <d v="2018-07-07T05:01:53"/>
        <d v="2022-07-03T09:30:17"/>
        <d v="2018-09-13T20:16:06"/>
        <d v="2019-03-17T05:05:57"/>
        <d v="2018-07-07T16:08:25"/>
        <d v="2019-07-26T21:41:47"/>
        <d v="2018-06-30T09:05:06"/>
        <d v="2020-03-29T01:37:05"/>
        <d v="2020-10-11T01:27:36"/>
        <d v="2020-03-03T01:30:38"/>
        <d v="2021-09-20T14:14:00"/>
        <d v="2019-01-28T03:57:13"/>
        <d v="2018-12-16T14:02:47"/>
        <d v="2018-12-04T04:29:35"/>
        <d v="2020-01-19T03:57:56"/>
        <d v="2020-08-15T09:28:07"/>
        <d v="2021-08-28T12:45:47"/>
        <d v="2022-11-11T05:22:36"/>
        <d v="2019-10-21T10:03:54"/>
        <d v="2022-09-11T17:56:36"/>
        <d v="2018-07-18T09:57:06"/>
        <d v="2020-12-04T00:09:16"/>
        <d v="2018-07-03T01:52:52"/>
        <d v="2018-08-31T20:09:25"/>
        <d v="2019-10-18T22:30:23"/>
        <d v="2018-08-13T18:24:17"/>
        <d v="2022-01-04T10:32:18"/>
        <d v="2021-08-14T03:03:50"/>
        <d v="2022-06-02T04:38:33"/>
        <d v="2019-12-13T23:27:09"/>
        <d v="2019-03-02T01:07:56"/>
        <d v="2018-10-19T08:13:29"/>
        <d v="2022-06-08T02:49:02"/>
        <d v="2018-08-20T05:51:03"/>
        <d v="2020-01-28T19:46:35"/>
        <d v="2021-05-19T04:26:45"/>
        <d v="2020-02-18T21:52:03"/>
        <d v="2020-03-31T11:04:25"/>
        <d v="2018-09-01T01:48:28"/>
        <d v="2021-05-07T08:38:49"/>
        <d v="2018-06-30T10:07:48"/>
        <d v="2019-02-25T05:25:21"/>
        <d v="2021-08-01T06:54:05"/>
        <d v="2020-01-24T03:07:10"/>
        <d v="2020-08-11T03:44:57"/>
        <d v="2019-02-27T04:10:27"/>
        <d v="2019-09-27T12:04:44"/>
        <d v="2020-05-14T01:17:44"/>
        <d v="2018-09-25T03:10:19"/>
        <d v="2020-07-09T00:14:29"/>
        <d v="2019-03-18T04:23:05"/>
        <d v="2022-03-16T01:00:17"/>
        <d v="2019-10-14T06:27:58"/>
        <d v="2021-08-19T11:24:12"/>
        <d v="2022-10-06T00:23:33"/>
        <d v="2019-04-17T11:28:13"/>
        <d v="2019-02-20T03:58:25"/>
        <d v="2021-05-10T03:43:13"/>
        <d v="2021-12-30T04:18:34"/>
        <d v="2022-09-27T21:44:31"/>
        <d v="2018-12-10T17:18:35"/>
        <d v="2021-10-28T22:45:37"/>
        <d v="2022-11-11T08:27:55"/>
        <d v="2021-08-29T14:12:40"/>
        <d v="2021-12-08T05:38:57"/>
        <d v="2022-01-28T08:30:07"/>
        <d v="2022-02-18T22:24:09"/>
        <d v="2021-03-05T11:46:37"/>
        <d v="2019-04-19T05:26:09"/>
        <d v="2022-11-12T11:30:32"/>
        <d v="2020-09-27T07:22:42"/>
        <d v="2021-04-15T01:33:50"/>
        <d v="2022-10-29T11:27:00"/>
        <d v="2018-07-03T09:33:41"/>
        <d v="2021-07-18T04:51:40"/>
        <d v="2022-04-08T07:06:32"/>
        <d v="2020-03-02T15:05:16"/>
        <d v="2019-04-01T10:36:06"/>
        <d v="2021-08-02T00:26:12"/>
        <d v="2020-11-15T03:57:21"/>
        <d v="2019-07-31T10:38:31"/>
        <d v="2019-03-04T11:10:39"/>
        <d v="2018-07-28T07:09:28"/>
        <d v="2020-02-04T11:12:04"/>
        <d v="2022-05-16T07:55:49"/>
        <d v="2021-08-01T23:44:23"/>
        <d v="2019-01-07T11:09:32"/>
        <d v="2018-07-24T23:34:34"/>
        <d v="2022-05-28T10:13:01"/>
        <d v="2019-01-17T15:20:24"/>
        <d v="2022-09-13T12:08:05"/>
        <d v="2018-11-10T06:06:05"/>
        <d v="2018-08-30T09:52:32"/>
        <d v="2019-07-15T09:26:19"/>
        <d v="2020-07-07T22:15:39"/>
        <d v="2021-08-17T07:41:04"/>
        <d v="2021-05-31T13:04:35"/>
        <d v="2022-10-30T06:07:48"/>
        <d v="2022-06-24T04:54:23"/>
        <d v="2020-07-07T08:19:25"/>
        <d v="2022-09-14T13:03:21"/>
        <d v="2022-05-02T22:47:18"/>
        <d v="2019-05-04T08:46:39"/>
        <d v="2019-01-11T11:29:59"/>
        <d v="2019-01-09T09:19:57"/>
        <d v="2021-06-18T16:59:26"/>
        <d v="2019-02-03T02:14:21"/>
        <d v="2018-09-09T13:10:20"/>
        <d v="2021-11-10T11:14:35"/>
        <d v="2021-02-21T00:28:17"/>
        <d v="2020-05-13T18:18:25"/>
        <d v="2021-12-15T08:49:37"/>
        <d v="2020-05-21T23:18:17"/>
        <d v="2020-03-12T03:54:20"/>
        <d v="2018-07-16T03:17:27"/>
        <d v="2018-07-01T04:07:23"/>
        <d v="2018-11-12T15:27:56"/>
        <d v="2019-09-06T11:28:11"/>
        <d v="2018-09-20T12:15:58"/>
        <d v="2020-02-08T10:18:10"/>
        <d v="2021-02-20T04:59:33"/>
        <d v="2020-03-09T09:14:38"/>
        <d v="2018-09-19T10:22:07"/>
        <d v="2019-10-26T11:52:44"/>
        <d v="2019-05-08T09:37:05"/>
        <d v="2018-08-30T02:29:18"/>
        <d v="2020-04-10T02:11:11"/>
        <d v="2018-07-11T10:10:35"/>
        <d v="2018-10-05T12:47:10"/>
        <d v="2020-12-26T07:49:53"/>
        <d v="2018-08-13T07:27:05"/>
        <d v="2020-01-28T04:22:33"/>
        <d v="2018-09-12T11:20:30"/>
        <d v="2022-03-06T10:53:46"/>
        <d v="2018-09-12T10:32:57"/>
        <d v="2019-09-02T11:33:24"/>
        <d v="2022-04-17T11:10:43"/>
        <d v="2020-12-12T00:32:17"/>
        <d v="2018-07-20T08:47:04"/>
        <d v="2019-08-05T05:22:01"/>
        <d v="2018-09-18T11:26:43"/>
        <d v="2020-09-30T09:41:52"/>
        <d v="2022-10-15T16:05:06"/>
        <d v="2018-09-26T11:37:26"/>
        <d v="2021-08-25T03:40:17"/>
        <d v="2019-05-12T20:05:43"/>
        <d v="2019-09-15T04:02:18"/>
        <d v="2021-11-04T06:50:10"/>
        <d v="2019-03-27T10:20:46"/>
        <d v="2021-07-29T19:23:48"/>
        <d v="2018-10-14T02:36:58"/>
        <d v="2020-10-07T10:26:52"/>
        <d v="2022-03-05T05:18:14"/>
        <d v="2019-01-31T14:18:30"/>
        <d v="2019-03-06T15:23:01"/>
        <d v="2018-12-16T12:54:02"/>
        <d v="2018-08-20T18:56:48"/>
        <d v="2021-12-03T20:23:15"/>
        <d v="2020-08-10T00:45:50"/>
        <d v="2020-04-25T23:59:58"/>
        <d v="2022-01-31T21:47:15"/>
        <d v="2018-08-26T07:15:38"/>
        <d v="2018-08-25T13:01:11"/>
        <d v="2018-08-15T06:59:30"/>
        <d v="2020-07-29T09:56:55"/>
        <d v="2018-07-06T02:20:19"/>
        <d v="2021-07-13T08:31:31"/>
        <d v="2019-12-30T02:50:57"/>
        <d v="2020-01-21T13:19:42"/>
        <d v="2022-06-08T05:29:03"/>
        <d v="2022-08-23T07:46:58"/>
        <d v="2021-07-13T08:49:59"/>
        <d v="2022-04-13T19:19:24"/>
        <d v="2022-09-19T11:05:10"/>
        <d v="2022-01-22T13:59:37"/>
        <d v="2020-12-18T15:15:53"/>
        <d v="2018-09-07T02:04:26"/>
        <d v="2019-11-23T22:12:29"/>
        <d v="2019-12-07T19:10:56"/>
        <d v="2022-09-09T10:06:33"/>
        <d v="2018-09-07T02:07:08"/>
        <d v="2021-12-13T12:40:28"/>
        <d v="2020-03-13T06:18:14"/>
        <d v="2022-10-04T06:48:59"/>
        <d v="2020-09-07T00:46:38"/>
        <d v="2020-01-19T13:56:33"/>
        <d v="2018-08-27T11:48:27"/>
        <d v="2022-02-27T13:41:04"/>
        <d v="2022-04-12T06:22:58"/>
        <d v="2019-05-26T09:16:54"/>
        <d v="2018-07-01T10:52:14"/>
        <d v="2022-08-15T04:02:37"/>
        <d v="2020-08-02T01:48:26"/>
        <d v="2018-07-01T05:59:49"/>
        <d v="2021-08-26T06:04:01"/>
        <d v="2018-12-09T01:23:40"/>
        <d v="2020-05-04T09:08:12"/>
        <d v="2018-11-29T15:32:25"/>
        <d v="2021-12-28T13:47:19"/>
        <d v="2022-09-05T05:48:41"/>
        <d v="2019-08-11T04:49:19"/>
        <d v="2022-03-03T23:49:11"/>
        <d v="2022-05-08T04:39:25"/>
        <d v="2021-08-19T13:52:26"/>
        <d v="2021-03-11T22:33:56"/>
        <d v="2021-07-02T08:14:40"/>
        <d v="2019-11-09T15:30:09"/>
        <d v="2022-02-27T02:20:41"/>
        <d v="2021-07-21T03:42:58"/>
        <d v="2021-08-29T22:04:04"/>
        <d v="2020-11-06T05:52:12"/>
        <d v="2018-07-04T22:49:58"/>
        <d v="2018-12-27T06:35:23"/>
        <d v="2018-09-10T10:38:35"/>
        <d v="2020-03-03T09:13:48"/>
        <d v="2021-12-27T09:35:08"/>
        <d v="2022-08-10T03:24:39"/>
        <d v="2019-12-01T13:07:27"/>
        <d v="2019-06-01T04:43:35"/>
        <d v="2018-06-30T16:11:40"/>
        <d v="2020-02-08T22:38:11"/>
        <d v="2018-08-27T13:27:01"/>
        <d v="2021-11-05T06:05:45"/>
        <d v="2018-10-28T08:10:59"/>
        <d v="2018-08-03T17:17:41"/>
        <d v="2019-01-21T07:01:15"/>
        <d v="2020-03-21T22:13:00"/>
        <d v="2021-03-08T05:42:33"/>
        <d v="2018-07-30T09:56:22"/>
        <d v="2019-10-23T05:58:57"/>
        <d v="2018-08-25T13:30:44"/>
        <d v="2018-10-05T08:23:35"/>
        <d v="2020-06-24T06:21:44"/>
        <d v="2021-04-11T10:58:32"/>
        <d v="2021-10-25T06:46:14"/>
        <d v="2018-10-15T03:47:19"/>
        <d v="2018-11-04T13:36:23"/>
        <d v="2019-10-20T08:25:11"/>
        <d v="2021-07-02T11:35:34"/>
        <d v="2018-08-07T10:02:35"/>
        <d v="2022-06-09T08:44:45"/>
        <d v="2021-12-03T01:32:08"/>
        <d v="2019-11-02T04:43:16"/>
        <d v="2020-02-24T11:22:11"/>
        <d v="2019-09-06T11:19:51"/>
        <d v="2018-07-15T09:47:36"/>
        <d v="2021-07-09T09:11:40"/>
        <d v="2019-03-02T19:27:17"/>
        <d v="2019-10-30T13:26:03"/>
        <d v="2019-07-14T10:09:26"/>
        <d v="2022-08-20T00:00:36"/>
        <d v="2019-01-21T10:58:50"/>
        <d v="2019-01-02T14:48:26"/>
        <d v="2021-12-03T01:25:10"/>
        <d v="2021-01-10T11:13:04"/>
        <d v="2022-02-06T13:20:45"/>
        <d v="2021-12-03T01:26:31"/>
        <d v="2020-06-24T14:28:30"/>
        <d v="2019-06-06T09:37:02"/>
        <d v="2022-08-20T02:34:51"/>
        <d v="2019-04-11T09:17:42"/>
        <d v="2019-08-18T03:40:01"/>
        <d v="2020-11-22T16:54:48"/>
        <d v="2021-02-12T09:01:41"/>
        <d v="2021-04-08T08:51:48"/>
        <d v="2019-06-09T03:34:06"/>
        <d v="2019-02-04T07:07:45"/>
        <d v="2019-07-20T12:10:05"/>
        <d v="2021-03-05T17:35:47"/>
        <d v="2021-07-26T20:44:32"/>
        <d v="2019-03-21T09:48:23"/>
        <d v="2018-08-03T20:51:40"/>
        <d v="2021-03-24T04:47:55"/>
        <d v="2019-07-19T22:11:17"/>
        <d v="2019-05-26T02:26:27"/>
        <d v="2020-07-08T05:17:21"/>
        <d v="2022-10-30T21:26:11"/>
        <d v="2021-01-06T16:53:13"/>
        <d v="2019-06-24T16:44:35"/>
        <d v="2019-10-19T19:05:36"/>
        <d v="2022-09-23T21:05:09"/>
        <d v="2021-09-19T04:28:14"/>
        <d v="2020-05-27T12:37:12"/>
        <d v="2018-12-12T14:35:39"/>
        <d v="2020-03-21T21:51:31"/>
        <d v="2020-01-22T10:30:17"/>
        <d v="2021-11-14T15:39:58"/>
        <d v="2022-10-23T03:35:45"/>
        <d v="2021-06-03T08:21:48"/>
        <d v="2021-07-15T22:00:23"/>
        <d v="2020-01-13T06:21:38"/>
        <d v="2018-09-06T18:33:03"/>
        <d v="2018-07-16T02:56:21"/>
        <d v="2018-07-07T13:09:01"/>
        <d v="2018-08-29T04:02:53"/>
        <d v="2019-08-03T03:51:56"/>
        <d v="2018-07-03T09:22:20"/>
        <d v="2022-02-08T10:48:13"/>
        <d v="2022-01-12T01:37:10"/>
        <d v="2021-05-29T11:15:06"/>
        <d v="2021-02-22T10:42:15"/>
        <d v="2019-10-06T08:51:14"/>
        <d v="2019-01-14T01:56:12"/>
        <d v="2020-05-19T09:12:20"/>
        <d v="2020-07-17T06:26:37"/>
        <d v="2020-07-13T08:38:57"/>
        <d v="2022-08-25T02:22:14"/>
        <d v="2020-11-23T11:38:45"/>
        <d v="2018-11-03T04:09:51"/>
        <d v="2021-10-31T10:36:16"/>
        <d v="2022-01-08T22:54:36"/>
        <d v="2020-08-04T05:42:34"/>
        <d v="2020-09-22T01:46:46"/>
        <d v="2018-09-11T11:41:07"/>
        <d v="2020-11-30T07:09:30"/>
        <d v="2018-09-12T10:27:20"/>
        <d v="2018-12-10T09:11:07"/>
        <d v="2021-03-02T23:18:56"/>
        <d v="2018-07-27T00:36:11"/>
        <d v="2020-06-11T09:01:26"/>
        <d v="2018-09-15T12:44:45"/>
        <d v="2021-11-04T08:17:36"/>
        <d v="2020-07-07T09:54:23"/>
        <d v="2019-05-24T02:00:25"/>
        <d v="2020-04-28T20:36:17"/>
        <d v="2018-07-02T19:01:25"/>
        <d v="2019-05-08T03:34:39"/>
        <d v="2020-11-28T09:11:26"/>
        <d v="2020-11-15T13:54:41"/>
        <d v="2020-02-01T02:59:41"/>
        <d v="2022-04-12T10:15:34"/>
        <d v="2020-08-18T03:02:31"/>
        <d v="2019-08-05T08:32:17"/>
        <d v="2018-08-18T08:48:19"/>
        <d v="2019-08-31T14:01:56"/>
        <d v="2021-06-22T01:50:14"/>
        <d v="2021-08-27T02:08:24"/>
        <d v="2019-02-12T03:37:56"/>
        <d v="2022-02-17T00:27:22"/>
        <d v="2020-09-21T07:35:08"/>
        <d v="2020-09-25T04:07:20"/>
        <d v="2022-03-24T10:35:29"/>
        <d v="2019-07-14T18:10:40"/>
        <d v="2018-10-27T07:05:26"/>
        <d v="2019-02-19T11:57:00"/>
        <d v="2018-09-12T10:12:31"/>
        <d v="2020-04-15T10:45:17"/>
        <d v="2018-09-12T10:08:07"/>
        <d v="2022-01-18T07:27:30"/>
        <d v="2020-11-16T08:40:27"/>
        <d v="2020-06-20T05:43:22"/>
        <d v="2020-11-14T10:31:23"/>
        <d v="2018-10-28T02:17:53"/>
        <d v="2020-02-09T13:19:10"/>
        <d v="2019-04-28T21:05:37"/>
        <d v="2021-04-01T01:12:55"/>
        <d v="2020-10-25T05:40:05"/>
        <d v="2020-05-02T11:17:24"/>
        <d v="2018-07-06T01:05:24"/>
        <d v="2022-05-21T05:20:55"/>
        <d v="2018-10-06T11:46:49"/>
        <d v="2021-12-17T19:38:32"/>
        <d v="2018-12-16T14:35:46"/>
        <d v="2019-07-21T03:03:00"/>
        <d v="2019-09-04T11:22:13"/>
        <d v="2019-10-29T10:13:53"/>
        <d v="2018-11-03T12:01:22"/>
        <d v="2018-10-06T10:45:53"/>
        <d v="2022-03-31T02:16:41"/>
        <d v="2020-10-28T07:53:09"/>
        <d v="2019-06-21T13:05:33"/>
        <d v="2022-03-03T14:40:54"/>
        <d v="2018-12-16T09:01:34"/>
        <d v="2018-07-28T14:22:44"/>
        <d v="2020-09-11T11:16:34"/>
        <d v="2022-08-21T08:39:05"/>
        <d v="2018-07-28T14:27:30"/>
        <d v="2022-04-17T10:19:45"/>
        <d v="2020-04-16T23:38:45"/>
        <d v="2018-10-01T05:20:59"/>
        <d v="2019-06-23T11:26:08"/>
        <d v="2019-03-02T14:11:54"/>
        <d v="2019-02-07T07:34:00"/>
        <d v="2019-03-02T14:12:11"/>
        <d v="2020-11-09T04:20:13"/>
        <d v="2019-05-22T11:42:29"/>
        <d v="2019-07-29T06:35:45"/>
        <d v="2018-09-18T02:50:06"/>
        <d v="2019-05-27T03:40:52"/>
        <d v="2020-08-11T09:25:32"/>
        <d v="2021-07-02T11:24:56"/>
        <d v="2020-10-21T12:44:33"/>
        <d v="2019-12-12T04:33:00"/>
        <d v="2018-10-13T00:45:42"/>
        <d v="2019-08-20T08:39:00"/>
        <d v="2021-02-28T13:31:39"/>
        <d v="2021-08-22T14:52:36"/>
        <d v="2018-10-15T08:32:50"/>
        <d v="2018-09-12T01:07:14"/>
        <d v="2021-01-21T13:48:11"/>
        <d v="2018-07-22T02:30:24"/>
        <d v="2019-08-04T08:26:44"/>
        <d v="2018-10-15T11:12:03"/>
        <d v="2018-07-08T00:03:28"/>
        <d v="2020-11-02T16:08:11"/>
        <d v="2018-09-17T05:03:54"/>
        <d v="2019-01-14T16:24:58"/>
        <d v="2018-12-21T13:22:00"/>
        <d v="2018-08-11T09:20:13"/>
        <d v="2021-08-28T12:45:38"/>
        <d v="2018-07-13T22:14:24"/>
        <d v="2020-10-06T17:10:42"/>
        <d v="2018-09-20T09:41:10"/>
        <d v="2020-04-03T19:39:37"/>
        <d v="2020-07-07T09:37:25"/>
        <d v="2018-08-07T02:14:06"/>
        <d v="2022-06-28T09:21:04"/>
        <d v="2019-02-11T06:56:33"/>
        <d v="2022-06-29T20:24:14"/>
        <d v="2018-07-15T06:09:31"/>
        <d v="2021-06-05T07:05:24"/>
        <d v="2022-03-24T01:00:07"/>
        <d v="2018-11-28T09:40:54"/>
        <d v="2021-12-19T07:09:36"/>
        <d v="2018-07-25T05:51:15"/>
        <d v="2019-05-27T03:44:15"/>
        <d v="2019-02-26T06:11:19"/>
        <d v="2020-12-01T10:01:21"/>
        <d v="2018-08-27T10:49:14"/>
        <d v="2018-12-04T03:35:41"/>
        <d v="2018-07-04T21:22:03"/>
        <d v="2021-01-12T22:41:52"/>
        <d v="2020-09-16T12:48:18"/>
        <d v="2018-08-24T06:06:24"/>
        <d v="2018-10-08T03:30:23"/>
        <d v="2022-05-06T00:17:23"/>
        <d v="2020-06-15T02:51:31"/>
        <d v="2018-12-29T23:18:19"/>
        <d v="2019-01-14T01:54:10"/>
        <d v="2018-10-07T07:23:30"/>
        <d v="2020-09-04T15:07:53"/>
        <d v="2018-07-07T08:15:19"/>
        <d v="2019-05-17T02:23:11"/>
        <d v="2022-04-07T02:37:55"/>
        <d v="2022-08-23T06:48:00"/>
        <d v="2018-08-27T03:03:58"/>
        <d v="2019-03-28T05:25:42"/>
        <d v="2021-09-13T02:37:19"/>
        <d v="2018-07-30T00:20:15"/>
        <d v="2020-12-11T05:38:18"/>
        <d v="2020-07-10T17:44:24"/>
        <d v="2019-01-06T09:58:38"/>
        <d v="2018-11-24T11:55:00"/>
        <d v="2019-10-31T06:39:04"/>
        <d v="2019-03-25T06:28:34"/>
        <d v="2018-08-17T07:42:03"/>
        <d v="2018-06-30T23:49:48"/>
        <d v="2019-05-12T09:28:50"/>
        <d v="2020-07-18T09:38:19"/>
        <d v="2019-11-10T07:32:55"/>
        <d v="2021-03-02T07:00:33"/>
        <d v="2018-10-20T05:16:41"/>
        <d v="2022-04-13T07:59:40"/>
        <d v="2022-11-09T15:46:30"/>
        <d v="2018-09-15T23:10:59"/>
        <d v="2020-06-08T04:26:25"/>
        <d v="2018-07-15T08:24:07"/>
        <d v="2019-12-18T08:11:52"/>
        <d v="2020-02-08T15:37:30"/>
        <d v="2022-11-08T13:28:58"/>
        <d v="2021-07-08T03:50:21"/>
        <d v="2020-05-09T16:35:33"/>
        <d v="2018-06-30T21:39:18"/>
        <d v="2019-01-14T01:57:47"/>
        <d v="2018-07-08T07:48:33"/>
        <d v="2021-04-03T10:16:02"/>
        <d v="2018-12-27T04:59:58"/>
        <d v="2019-05-24T11:50:03"/>
        <d v="2019-07-27T09:14:54"/>
        <d v="2019-12-19T21:36:09"/>
        <d v="2018-09-24T05:01:37"/>
        <d v="2020-10-11T00:26:47"/>
        <d v="2018-11-10T15:13:53"/>
        <d v="2021-07-18T10:28:44"/>
        <d v="2019-08-30T00:52:44"/>
        <d v="2021-05-14T23:31:47"/>
        <d v="2020-05-09T16:43:16"/>
        <d v="2019-10-26T23:09:04"/>
        <d v="2018-07-23T10:48:13"/>
        <d v="2018-08-18T09:41:39"/>
        <d v="2018-09-21T11:04:39"/>
        <d v="2019-12-08T14:44:51"/>
        <d v="2018-07-18T03:10:38"/>
        <d v="2019-09-15T03:32:30"/>
        <d v="2019-06-25T09:58:54"/>
        <d v="2022-10-31T09:27:19"/>
        <d v="2018-12-02T11:08:04"/>
        <d v="2019-06-02T14:34:02"/>
        <d v="2018-11-04T09:54:45"/>
        <d v="2018-11-23T09:39:42"/>
        <d v="2018-11-04T10:40:16"/>
        <d v="2019-10-30T22:45:05"/>
        <d v="2021-02-15T13:11:00"/>
        <d v="2018-12-03T10:01:36"/>
        <d v="2018-09-23T04:31:07"/>
        <d v="2022-03-07T00:12:20"/>
        <d v="2019-03-10T11:53:21"/>
        <d v="2020-01-26T10:26:53"/>
        <d v="2018-10-20T19:29:09"/>
        <d v="2019-11-10T11:37:38"/>
        <d v="2021-07-25T08:20:35"/>
        <d v="2019-09-22T14:54:01"/>
        <d v="2020-01-27T12:32:05"/>
        <d v="2020-07-27T07:48:14"/>
        <d v="2018-12-14T09:22:20"/>
        <d v="2019-06-30T03:57:05"/>
        <d v="2019-05-19T18:26:33"/>
        <d v="2018-07-16T14:05:41"/>
        <d v="2019-06-23T11:58:43"/>
        <d v="2018-07-01T00:53:39"/>
        <d v="2021-06-28T19:25:19"/>
        <d v="2019-11-03T10:36:45"/>
        <d v="2020-12-19T12:36:45"/>
        <d v="2020-03-21T11:45:40"/>
        <d v="2019-08-08T02:06:36"/>
        <d v="2018-08-27T15:57:42"/>
        <d v="2018-07-26T22:33:50"/>
        <d v="2020-11-22T08:44:00"/>
        <d v="2018-08-09T08:01:54"/>
        <d v="2020-05-30T20:15:45"/>
        <d v="2022-10-22T06:48:10"/>
        <d v="2022-10-18T02:04:47"/>
        <d v="2021-12-12T02:53:41"/>
        <d v="2021-07-03T11:41:40"/>
        <d v="2018-08-27T15:57:40"/>
        <d v="2022-02-04T23:44:09"/>
        <d v="2018-07-06T10:52:53"/>
        <d v="2020-04-03T03:01:25"/>
        <d v="2018-07-23T01:35:49"/>
        <d v="2021-09-20T14:59:52"/>
        <d v="2020-11-28T23:45:25"/>
        <d v="2021-03-06T20:36:05"/>
        <d v="2020-01-06T02:14:07"/>
        <d v="2019-01-14T01:54:12"/>
        <d v="2022-02-25T00:18:52"/>
        <d v="2022-03-26T11:55:24"/>
        <d v="2021-04-18T06:38:00"/>
        <d v="2018-11-12T22:00:51"/>
        <d v="2020-05-08T17:28:21"/>
        <d v="2018-12-03T08:25:26"/>
        <d v="2019-05-26T00:15:25"/>
        <d v="2019-01-26T16:13:55"/>
        <d v="2019-02-22T03:17:24"/>
        <d v="2021-05-23T14:49:13"/>
        <d v="2019-12-16T02:37:31"/>
        <d v="2021-08-24T15:02:28"/>
        <d v="2021-11-07T04:06:33"/>
        <d v="2019-10-11T22:51:57"/>
        <d v="2022-04-24T17:38:42"/>
        <d v="2019-06-21T04:32:17"/>
        <d v="2019-08-24T21:13:17"/>
        <d v="2019-08-12T01:11:20"/>
        <d v="2019-07-19T13:27:05"/>
        <d v="2019-11-18T22:32:59"/>
        <d v="2020-10-08T05:38:57"/>
        <d v="2019-01-28T05:06:36"/>
        <d v="2019-07-05T21:00:04"/>
        <d v="2018-09-21T09:27:22"/>
        <d v="2021-02-19T09:06:20"/>
        <d v="2020-02-13T02:34:37"/>
        <d v="2019-07-19T13:28:13"/>
        <d v="2019-07-15T05:10:43"/>
        <d v="2022-11-08T04:03:06"/>
        <d v="2019-02-08T07:59:47"/>
        <d v="2018-11-25T15:13:49"/>
        <d v="2020-11-17T19:27:48"/>
        <d v="2018-12-16T13:03:03"/>
        <d v="2020-10-15T08:50:21"/>
        <d v="2022-02-28T08:50:15"/>
        <d v="2022-10-09T05:03:33"/>
        <d v="2019-10-25T02:16:24"/>
        <d v="2021-06-30T04:03:39"/>
        <d v="2021-12-26T21:18:21"/>
        <d v="2018-07-06T10:26:35"/>
        <d v="2022-10-01T07:34:13"/>
        <d v="2019-03-02T03:27:30"/>
        <d v="2018-09-24T03:06:44"/>
        <d v="2019-03-01T02:25:45"/>
        <d v="2019-03-12T23:22:37"/>
        <d v="2018-08-27T07:32:12"/>
        <d v="2021-11-06T22:49:37"/>
        <d v="2020-12-21T05:42:54"/>
        <d v="2018-09-11T01:53:13"/>
        <d v="2021-02-14T11:57:47"/>
        <d v="2020-01-22T10:24:29"/>
        <d v="2019-02-16T10:18:30"/>
        <d v="2018-12-02T08:57:46"/>
        <d v="2018-07-10T03:12:24"/>
        <d v="2020-11-27T15:42:24"/>
        <d v="2021-07-06T05:40:41"/>
        <d v="2021-10-30T22:57:08"/>
        <d v="2019-10-08T12:55:49"/>
        <d v="2022-04-21T07:23:30"/>
        <d v="2022-01-09T00:51:25"/>
        <d v="2022-01-26T05:28:08"/>
        <d v="2020-02-24T09:43:21"/>
        <d v="2018-10-13T00:27:23"/>
        <d v="2022-06-30T08:51:22"/>
        <d v="2019-10-30T11:26:43"/>
        <d v="2018-09-22T23:54:12"/>
        <d v="2020-03-29T05:00:37"/>
        <d v="2020-05-12T05:44:44"/>
        <d v="2020-10-22T08:23:33"/>
        <d v="2022-06-18T19:52:15"/>
        <d v="2022-02-27T08:42:57"/>
        <d v="2018-10-14T01:00:45"/>
        <d v="2021-07-02T10:36:31"/>
        <d v="2022-06-11T01:31:40"/>
        <d v="2020-07-24T07:39:12"/>
        <d v="2018-09-27T09:47:49"/>
        <d v="2020-08-21T01:15:44"/>
        <d v="2019-05-24T06:05:52"/>
        <d v="2019-05-04T07:58:51"/>
        <d v="2018-11-18T18:01:51"/>
        <d v="2019-01-03T01:17:36"/>
        <d v="2020-12-05T09:02:36"/>
        <d v="2019-06-24T10:45:03"/>
        <d v="2021-02-27T12:56:12"/>
        <d v="2022-04-07T02:59:51"/>
        <d v="2020-06-22T03:18:32"/>
        <d v="2019-02-27T11:14:10"/>
        <d v="2022-07-23T01:37:44"/>
        <d v="2018-08-25T11:49:35"/>
        <d v="2019-08-20T14:35:40"/>
        <d v="2020-02-21T11:39:37"/>
        <d v="2022-07-24T11:25:50"/>
        <d v="2021-09-11T01:11:17"/>
        <d v="2022-01-07T19:40:41"/>
        <d v="2022-11-15T12:00:51"/>
        <d v="2022-11-13T12:00:29"/>
        <d v="2021-03-22T19:38:24"/>
        <d v="2019-02-03T11:57:31"/>
        <d v="2018-07-06T10:28:21"/>
        <d v="2021-11-14T12:08:23"/>
        <d v="2018-10-21T04:01:40"/>
        <d v="2020-08-07T02:41:14"/>
        <d v="2022-08-28T07:59:14"/>
        <d v="2020-03-16T07:52:50"/>
        <d v="2019-05-20T06:40:00"/>
        <d v="2019-07-23T15:23:56"/>
        <d v="2020-12-21T11:35:19"/>
        <d v="2021-03-03T11:29:47"/>
        <d v="2018-07-14T11:17:40"/>
        <d v="2022-05-03T11:31:59"/>
        <d v="2018-08-17T12:11:47"/>
        <d v="2019-09-28T16:33:45"/>
        <d v="2019-12-08T07:36:24"/>
        <d v="2020-08-01T01:38:56"/>
        <d v="2018-10-20T04:27:16"/>
        <d v="2020-09-24T08:50:50"/>
        <d v="2018-08-31T23:33:19"/>
        <d v="2019-11-29T21:08:32"/>
        <d v="2019-08-23T09:22:58"/>
        <d v="2018-07-02T06:10:45"/>
        <d v="2021-09-29T00:17:42"/>
        <d v="2020-10-11T13:35:43"/>
        <d v="2018-08-31T03:59:29"/>
        <d v="2022-06-30T06:56:01"/>
        <d v="2020-10-04T21:33:58"/>
        <d v="2020-09-11T14:31:28"/>
        <d v="2018-07-18T05:47:08"/>
        <d v="2019-07-27T00:37:20"/>
        <d v="2018-07-30T18:28:32"/>
        <d v="2021-11-18T17:30:56"/>
        <d v="2019-01-27T07:45:18"/>
        <d v="2021-09-12T08:58:44"/>
        <d v="2021-07-03T18:55:54"/>
        <d v="2022-08-27T08:04:09"/>
        <d v="2019-10-01T04:47:20"/>
        <d v="2018-07-07T09:47:37"/>
        <d v="2022-03-12T00:36:55"/>
        <d v="2020-06-07T01:39:12"/>
        <d v="2021-07-27T04:08:40"/>
        <d v="2020-10-08T21:22:31"/>
        <d v="2018-07-02T13:07:19"/>
        <d v="2020-07-05T19:49:19"/>
        <d v="2021-08-10T10:02:40"/>
        <d v="2018-12-04T05:22:30"/>
        <d v="2020-10-18T05:21:25"/>
        <d v="2019-05-07T17:22:13"/>
        <d v="2018-07-22T16:35:44"/>
        <d v="2019-02-11T01:45:36"/>
        <d v="2018-07-17T11:55:48"/>
        <d v="2020-02-25T01:47:20"/>
        <d v="2022-11-15T21:42:26"/>
        <d v="2021-08-11T01:41:28"/>
        <d v="2019-08-20T04:05:38"/>
        <d v="2020-07-20T18:43:02"/>
        <d v="2020-05-11T14:55:40"/>
        <d v="2019-01-12T11:51:54"/>
        <d v="2022-02-12T21:08:11"/>
        <d v="2019-03-01T13:20:30"/>
        <d v="2019-10-10T04:36:20"/>
        <d v="2019-07-07T01:01:01"/>
        <d v="2022-03-12T09:26:48"/>
        <d v="2018-06-30T10:00:42"/>
        <d v="2020-11-17T12:23:53"/>
        <d v="2020-01-20T04:31:33"/>
        <d v="2020-09-08T21:59:52"/>
        <d v="2021-05-24T15:20:16"/>
        <d v="2018-12-24T15:36:21"/>
        <d v="2019-11-05T08:23:59"/>
        <d v="2021-08-09T10:44:28"/>
        <d v="2018-11-29T00:16:40"/>
        <d v="2018-07-24T05:16:32"/>
        <d v="2022-06-03T03:32:51"/>
        <d v="2021-05-28T01:36:30"/>
        <d v="2018-10-22T05:53:08"/>
        <d v="2018-08-19T09:19:58"/>
        <d v="2022-01-20T03:32:17"/>
        <d v="2019-03-05T05:21:11"/>
        <d v="2019-03-07T01:37:14"/>
        <d v="2022-07-17T01:11:09"/>
        <d v="2020-01-19T23:28:25"/>
        <d v="2022-09-20T09:03:25"/>
        <d v="2019-01-01T22:53:47"/>
        <d v="2020-06-19T11:10:31"/>
        <d v="2022-05-10T08:20:51"/>
        <d v="2021-08-16T08:52:34"/>
        <d v="2018-12-02T05:50:59"/>
        <d v="2020-03-10T08:49:33"/>
        <d v="2019-09-23T21:03:10"/>
        <d v="2022-04-20T04:44:14"/>
        <d v="2018-07-08T23:20:02"/>
        <d v="2022-06-24T08:47:45"/>
        <d v="2018-11-07T12:57:56"/>
        <d v="2022-08-28T10:25:59"/>
        <d v="2020-10-22T12:59:52"/>
        <d v="2018-06-30T23:07:29"/>
        <d v="2018-09-12T10:02:18"/>
        <d v="2022-01-09T19:32:44"/>
        <d v="2018-10-14T05:14:36"/>
        <d v="2020-10-23T07:39:01"/>
        <d v="2020-01-01T23:00:31"/>
        <d v="2022-03-23T07:51:39"/>
        <d v="2022-06-23T07:23:35"/>
        <d v="2018-09-29T12:13:23"/>
        <d v="2020-10-03T09:36:51"/>
        <d v="2020-11-09T14:34:42"/>
        <d v="2020-07-22T03:44:13"/>
        <d v="2018-09-23T06:13:12"/>
        <d v="2022-08-07T12:00:52"/>
        <d v="2018-08-13T01:21:31"/>
        <d v="2018-08-28T04:23:17"/>
        <d v="2022-01-20T07:40:01"/>
        <d v="2021-05-11T14:09:33"/>
        <d v="2019-01-27T04:09:18"/>
        <d v="2022-10-22T05:53:44"/>
        <d v="2019-10-09T03:37:07"/>
        <d v="2022-07-24T06:29:38"/>
        <d v="2020-11-02T09:55:16"/>
        <d v="2018-08-29T10:48:02"/>
        <d v="2022-01-26T13:53:28"/>
        <d v="2021-10-04T11:26:54"/>
        <d v="2018-08-01T10:06:24"/>
        <d v="2018-11-11T09:22:08"/>
        <d v="2019-05-02T14:46:40"/>
        <d v="2020-05-21T16:21:34"/>
        <d v="2022-05-31T04:22:39"/>
        <d v="2021-07-20T10:59:39"/>
        <d v="2018-11-10T14:47:35"/>
        <d v="2021-07-23T03:25:39"/>
        <d v="2020-11-09T11:36:36"/>
        <d v="2018-12-01T12:40:19"/>
        <d v="2018-07-09T04:09:20"/>
        <d v="2019-09-30T12:48:37"/>
        <d v="2019-08-12T01:18:52"/>
        <d v="2018-07-19T03:28:10"/>
        <d v="2021-09-20T19:47:32"/>
        <d v="2019-03-03T10:52:12"/>
        <d v="2019-01-02T08:27:58"/>
        <d v="2021-02-04T13:59:04"/>
        <d v="2021-02-04T14:00:47"/>
        <d v="2021-10-10T23:35:14"/>
        <d v="2022-03-26T11:57:30"/>
        <d v="2021-12-06T16:09:08"/>
        <d v="2021-10-04T08:20:08"/>
        <d v="2021-12-12T14:10:33"/>
        <d v="2021-01-04T09:15:33"/>
        <d v="2020-08-14T14:44:00"/>
        <d v="2020-08-15T04:55:40"/>
        <d v="2019-04-02T04:32:01"/>
        <d v="2020-02-06T18:06:29"/>
        <d v="2018-08-27T15:58:01"/>
        <d v="2021-11-05T19:16:08"/>
        <d v="2019-10-15T16:36:31"/>
        <d v="2018-11-06T14:09:23"/>
        <d v="2019-01-26T17:19:06"/>
        <d v="2018-10-22T14:28:31"/>
        <d v="2019-07-14T18:11:24"/>
        <d v="2021-02-27T19:27:13"/>
        <d v="2019-04-06T07:25:48"/>
        <d v="2018-07-24T13:12:26"/>
        <d v="2019-01-19T21:36:15"/>
        <d v="2018-07-13T22:13:25"/>
        <d v="2018-08-05T06:03:40"/>
        <d v="2022-06-28T05:41:22"/>
        <d v="2019-02-05T18:04:37"/>
        <d v="2018-12-26T07:13:12"/>
        <d v="2020-01-18T20:00:38"/>
        <d v="2018-07-05T17:21:20"/>
        <d v="2019-09-15T03:57:32"/>
        <d v="2021-03-16T04:16:36"/>
        <d v="2020-06-09T11:27:19"/>
        <d v="2022-08-13T01:44:03"/>
        <d v="2022-11-06T06:17:41"/>
        <d v="2022-07-22T11:27:50"/>
        <d v="2018-08-27T13:10:27"/>
        <d v="2022-02-05T11:48:47"/>
        <d v="2018-08-27T08:32:35"/>
        <d v="2018-07-15T06:54:11"/>
        <d v="2018-10-30T06:53:30"/>
        <d v="2019-04-21T03:28:02"/>
        <d v="2020-02-06T09:35:32"/>
        <d v="2022-09-26T07:21:56"/>
        <d v="2022-08-08T10:10:15"/>
        <d v="2021-07-03T21:08:42"/>
        <d v="2022-07-18T17:25:43"/>
        <d v="2022-08-15T03:22:53"/>
        <d v="2021-10-13T01:42:29"/>
        <d v="2022-10-02T23:41:05"/>
        <d v="2018-08-16T21:32:38"/>
        <d v="2018-08-04T10:16:49"/>
        <d v="2018-12-26T12:22:56"/>
        <d v="2018-08-24T23:04:33"/>
        <d v="2021-07-02T01:10:14"/>
        <d v="2022-02-12T07:03:30"/>
        <d v="2018-09-27T09:29:23"/>
        <d v="2018-10-26T05:41:26"/>
        <d v="2022-03-14T03:05:49"/>
        <d v="2019-11-11T21:06:37"/>
        <d v="2022-10-30T08:23:48"/>
        <d v="2019-10-14T02:25:49"/>
        <d v="2019-02-18T05:48:03"/>
        <d v="2020-04-29T15:55:30"/>
        <d v="2022-10-10T20:50:01"/>
        <d v="2018-09-06T13:10:00"/>
        <d v="2020-07-22T07:42:32"/>
        <d v="2022-05-02T02:47:16"/>
        <d v="2019-01-24T11:46:05"/>
        <d v="2020-07-16T20:54:44"/>
        <d v="2019-08-03T05:39:30"/>
        <d v="2022-08-28T07:43:09"/>
        <d v="2020-03-25T09:29:52"/>
        <d v="2018-07-12T08:17:48"/>
        <d v="2022-05-17T17:56:57"/>
        <d v="2018-12-15T08:56:47"/>
        <d v="2022-07-09T23:55:10"/>
        <d v="2021-11-10T07:11:45"/>
        <d v="2019-02-19T23:08:56"/>
        <d v="2018-09-16T00:40:09"/>
        <d v="2022-03-04T09:17:19"/>
        <d v="2019-08-30T04:18:02"/>
        <d v="2019-01-06T04:55:50"/>
        <d v="2019-02-18T05:48:22"/>
        <d v="2021-12-09T14:08:50"/>
        <d v="2022-08-16T08:52:57"/>
        <d v="2019-08-03T01:51:13"/>
        <d v="2019-05-24T11:45:26"/>
        <d v="2022-04-28T10:51:42"/>
        <d v="2019-01-03T13:38:41"/>
        <d v="2018-09-13T09:00:11"/>
        <d v="2020-04-10T22:38:57"/>
        <d v="2019-01-03T10:52:52"/>
        <d v="2021-01-11T12:34:57"/>
        <d v="2018-11-28T00:04:15"/>
        <d v="2022-10-06T03:49:02"/>
        <d v="2021-05-30T11:19:14"/>
        <d v="2020-02-01T10:08:44"/>
        <d v="2018-06-30T13:24:38"/>
        <d v="2021-07-06T11:30:01"/>
        <d v="2018-08-03T06:52:33"/>
        <d v="2020-03-13T11:44:38"/>
        <d v="2020-11-11T04:38:23"/>
        <d v="2022-11-03T08:13:34"/>
        <d v="2022-10-17T01:20:24"/>
        <d v="2018-07-13T06:34:01"/>
        <d v="2020-06-02T07:36:49"/>
        <d v="2020-10-12T06:18:40"/>
        <d v="2022-05-29T23:27:31"/>
        <d v="2021-07-16T11:26:48"/>
        <d v="2020-11-09T08:25:19"/>
        <d v="2022-10-27T08:34:44"/>
        <d v="2022-06-24T08:15:50"/>
        <d v="2018-10-15T06:29:53"/>
        <d v="2018-08-11T19:17:03"/>
        <d v="2020-05-11T16:14:35"/>
        <d v="2018-10-09T06:08:55"/>
        <d v="2019-10-29T09:55:57"/>
        <d v="2021-07-02T08:37:10"/>
        <d v="2019-10-06T22:16:34"/>
        <d v="2018-11-04T13:21:07"/>
        <d v="2020-08-15T20:27:00"/>
        <d v="2021-04-22T19:28:33"/>
        <d v="2020-03-07T09:25:16"/>
        <d v="2018-06-30T21:36:49"/>
        <d v="2019-03-14T07:44:41"/>
        <d v="2020-10-14T11:19:01"/>
        <d v="2019-12-02T04:18:30"/>
        <d v="2019-02-28T07:49:25"/>
        <d v="2020-12-09T06:54:35"/>
        <d v="2020-07-26T03:34:24"/>
        <d v="2020-10-05T03:28:52"/>
        <d v="2020-07-28T01:38:13"/>
        <d v="2021-10-03T21:50:02"/>
        <d v="2020-03-24T01:11:05"/>
        <d v="2018-07-13T20:28:07"/>
        <d v="2020-05-04T22:10:51"/>
        <d v="2019-08-30T00:30:25"/>
        <d v="2021-09-16T07:31:41"/>
        <d v="2018-08-08T18:57:38"/>
        <d v="2021-06-14T09:05:13"/>
        <d v="2018-07-18T00:03:59"/>
        <d v="2020-02-11T13:04:11"/>
        <d v="2020-01-25T05:01:46"/>
        <d v="2018-09-27T10:56:51"/>
        <d v="2018-08-28T21:59:33"/>
        <d v="2019-01-28T13:00:53"/>
        <d v="2020-07-14T23:42:38"/>
        <d v="2018-12-05T19:40:27"/>
        <d v="2020-07-26T03:31:58"/>
        <d v="2020-09-18T08:10:01"/>
        <d v="2018-12-21T10:57:08"/>
        <d v="2019-05-11T00:57:04"/>
        <d v="2020-01-20T09:43:38"/>
        <d v="2019-02-23T23:18:05"/>
        <d v="2018-10-30T04:54:28"/>
        <d v="2022-06-23T01:32:28"/>
        <d v="2020-03-13T00:32:54"/>
        <d v="2022-03-05T01:05:40"/>
        <d v="2021-06-12T12:12:35"/>
        <d v="2022-10-13T09:47:16"/>
        <d v="2022-10-04T06:51:01"/>
        <d v="2021-11-23T09:56:12"/>
        <d v="2021-12-16T04:17:14"/>
        <d v="2022-11-09T08:19:02"/>
        <d v="2018-10-05T07:18:06"/>
        <d v="2019-06-03T02:25:44"/>
        <d v="2018-11-10T06:21:51"/>
        <d v="2018-09-05T07:01:07"/>
        <d v="2018-12-30T01:55:03"/>
        <d v="2022-08-27T04:56:57"/>
        <d v="2021-09-14T11:41:22"/>
        <d v="2022-08-27T04:27:31"/>
        <d v="2019-04-12T01:59:16"/>
        <d v="2019-08-30T04:17:01"/>
        <d v="2021-02-25T13:34:47"/>
        <d v="2018-12-29T05:41:40"/>
        <d v="2018-12-28T04:55:36"/>
        <d v="2019-04-24T23:33:35"/>
        <d v="2020-12-26T10:57:27"/>
        <d v="2019-01-23T04:37:14"/>
        <d v="2022-10-15T07:08:28"/>
        <d v="2020-03-07T03:28:54"/>
        <d v="2022-05-31T00:35:01"/>
        <d v="2021-10-17T06:19:19"/>
        <d v="2018-12-04T13:28:20"/>
        <d v="2019-05-03T08:46:04"/>
        <d v="2018-08-30T09:51:44"/>
        <d v="2021-10-07T04:05:21"/>
        <d v="2020-12-09T19:46:45"/>
        <d v="2021-09-13T07:45:47"/>
        <d v="2020-03-25T12:16:32"/>
        <d v="2020-09-20T22:26:32"/>
        <d v="2021-01-18T14:32:03"/>
        <d v="2020-09-26T21:38:41"/>
        <d v="2018-07-19T00:56:23"/>
        <d v="2018-10-20T09:32:20"/>
        <d v="2019-02-14T10:34:49"/>
        <d v="2019-03-02T19:44:49"/>
        <d v="2020-10-17T09:39:34"/>
        <d v="2018-10-01T10:57:05"/>
        <d v="2018-07-01T00:23:05"/>
        <d v="2020-10-08T09:54:58"/>
        <d v="2020-10-08T09:49:06"/>
        <d v="2018-08-06T01:01:30"/>
        <d v="2020-05-15T01:04:01"/>
        <d v="2019-03-29T11:27:21"/>
        <d v="2022-08-08T10:03:17"/>
        <d v="2019-08-10T13:55:23"/>
        <d v="2018-07-18T14:17:36"/>
        <d v="2022-04-23T10:51:50"/>
        <d v="2022-01-13T09:31:36"/>
        <d v="2022-06-19T06:46:58"/>
        <d v="2022-07-26T10:36:27"/>
        <d v="2021-01-26T01:59:42"/>
        <d v="2022-06-27T04:58:53"/>
        <d v="2022-01-23T18:35:13"/>
        <d v="2022-03-16T10:31:17"/>
        <d v="2018-10-22T08:48:49"/>
        <d v="2020-09-26T01:40:35"/>
        <d v="2020-03-06T10:37:45"/>
        <d v="2022-01-28T10:26:39"/>
        <d v="2021-10-21T06:18:49"/>
        <d v="2020-09-03T16:51:26"/>
        <d v="2018-06-30T11:27:31"/>
        <d v="2019-01-22T16:21:19"/>
        <d v="2022-06-26T01:15:30"/>
        <d v="2022-10-03T08:00:25"/>
        <d v="2018-10-02T09:40:16"/>
        <d v="2021-01-22T01:08:38"/>
        <d v="2020-09-09T07:59:11"/>
        <d v="2019-01-26T16:10:15"/>
        <d v="2019-03-15T11:58:25"/>
        <d v="2020-04-08T05:27:03"/>
        <d v="2021-07-18T20:42:58"/>
        <d v="2021-09-26T05:01:06"/>
        <d v="2020-10-21T09:57:07"/>
        <d v="2021-12-18T23:17:27"/>
        <d v="2022-06-24T09:39:20"/>
        <d v="2019-04-15T10:26:01"/>
        <d v="2019-01-08T03:38:25"/>
        <d v="2019-02-16T00:28:14"/>
        <d v="2019-11-28T15:46:02"/>
        <d v="2019-01-26T16:13:00"/>
        <d v="2018-10-09T00:18:36"/>
        <d v="2021-08-11T13:28:49"/>
        <d v="2019-11-10T08:19:11"/>
        <d v="2019-06-03T17:11:49"/>
        <d v="2019-08-24T20:50:09"/>
        <d v="2019-02-22T09:43:48"/>
        <d v="2022-02-27T02:38:55"/>
        <d v="2018-11-23T22:19:10"/>
        <d v="2021-10-10T21:48:40"/>
        <d v="2022-06-24T06:51:15"/>
        <d v="2022-02-06T13:03:31"/>
        <d v="2018-11-16T20:43:07"/>
        <d v="2018-09-10T00:47:36"/>
        <d v="2018-09-23T05:55:19"/>
        <d v="2020-12-16T03:47:26"/>
        <d v="2020-11-05T21:27:23"/>
        <d v="2020-05-21T06:23:40"/>
        <d v="2022-06-22T03:26:09"/>
        <d v="2019-11-13T09:14:38"/>
        <d v="2022-08-31T20:07:47"/>
        <d v="2020-01-15T03:15:31"/>
        <d v="2019-01-01T14:27:03"/>
        <d v="2019-07-09T09:07:59"/>
        <d v="2021-01-26T11:44:41"/>
        <d v="2021-01-06T02:40:47"/>
        <d v="2018-12-30T10:58:06"/>
        <d v="2021-08-12T09:14:00"/>
        <d v="2022-05-12T02:11:21"/>
        <d v="2019-06-19T02:51:58"/>
        <d v="2020-12-11T05:29:47"/>
        <d v="2019-04-25T11:26:48"/>
        <d v="2019-01-30T14:01:01"/>
        <d v="2018-12-18T10:07:48"/>
        <d v="2022-05-18T05:52:32"/>
        <d v="2018-11-12T08:08:30"/>
        <d v="2022-11-13T09:53:46"/>
        <d v="2019-02-11T02:05:50"/>
        <d v="2018-08-15T21:43:58"/>
        <d v="2020-02-15T03:09:50"/>
        <d v="2019-06-26T08:56:04"/>
        <d v="2021-04-03T02:15:07"/>
        <d v="2018-08-09T23:00:48"/>
        <d v="2022-09-07T11:57:00"/>
        <d v="2020-03-08T21:10:12"/>
        <d v="2018-08-18T22:31:05"/>
        <d v="2019-05-17T04:56:57"/>
        <d v="2019-02-28T03:48:54"/>
        <d v="2022-02-14T20:58:03"/>
        <d v="2021-07-12T08:17:49"/>
        <d v="2022-02-11T16:50:16"/>
        <d v="2019-08-24T23:57:40"/>
        <d v="2021-12-01T20:01:10"/>
        <d v="2019-05-21T01:38:08"/>
        <d v="2018-08-18T02:38:23"/>
        <d v="2018-10-13T04:43:53"/>
        <d v="2021-01-24T08:09:56"/>
        <d v="2018-07-08T13:13:57"/>
        <d v="2021-10-10T08:18:45"/>
        <d v="2019-02-25T22:38:41"/>
        <d v="2020-11-15T10:44:38"/>
        <d v="2019-07-20T03:06:03"/>
        <d v="2020-10-21T01:59:48"/>
        <d v="2019-12-30T06:07:11"/>
        <d v="2022-11-08T11:40:01"/>
        <d v="2021-12-30T10:14:28"/>
        <d v="2019-02-08T12:42:53"/>
        <d v="2021-01-06T11:17:35"/>
        <d v="2020-08-18T04:23:03"/>
        <d v="2019-03-11T23:29:22"/>
        <d v="2021-05-28T23:37:29"/>
        <d v="2019-07-27T04:14:34"/>
        <d v="2020-05-18T01:23:15"/>
        <d v="2020-07-01T08:46:34"/>
        <d v="2020-04-25T00:20:21"/>
        <d v="2021-10-17T09:15:25"/>
        <d v="2019-11-18T05:02:01"/>
        <d v="2018-12-31T21:14:56"/>
        <d v="2022-05-28T10:46:50"/>
        <d v="2020-02-01T09:03:50"/>
        <d v="2018-07-30T07:44:36"/>
        <d v="2020-12-29T10:50:27"/>
        <d v="2020-07-08T02:02:45"/>
        <d v="2018-10-03T08:15:09"/>
        <d v="2021-01-16T10:25:04"/>
        <d v="2018-09-18T04:50:02"/>
        <d v="2019-04-11T05:50:38"/>
        <d v="2018-12-06T22:58:02"/>
        <d v="2022-08-28T06:56:15"/>
        <d v="2021-12-23T21:40:29"/>
        <d v="2022-08-27T04:22:02"/>
        <d v="2022-11-13T13:59:26"/>
        <d v="2019-09-30T05:03:07"/>
        <d v="2020-05-03T03:24:49"/>
        <d v="2021-07-03T01:31:17"/>
        <d v="2022-06-24T11:15:19"/>
        <d v="2018-11-09T10:02:59"/>
        <d v="2018-08-28T10:22:22"/>
        <d v="2018-12-01T10:22:34"/>
        <d v="2020-05-31T05:36:30"/>
        <d v="2020-06-06T09:31:17"/>
        <d v="2022-08-20T20:07:55"/>
        <d v="2018-09-21T23:20:04"/>
        <d v="2020-03-31T09:33:49"/>
        <d v="2022-08-02T09:42:43"/>
        <d v="2019-06-02T05:51:15"/>
        <d v="2019-01-04T10:05:26"/>
        <d v="2020-03-29T06:55:28"/>
        <d v="2021-10-13T00:59:08"/>
        <d v="2019-03-26T14:03:56"/>
        <d v="2020-08-16T06:29:29"/>
        <d v="2018-10-06T08:40:05"/>
        <d v="2020-07-20T16:55:10"/>
        <d v="2020-10-08T09:34:44"/>
        <d v="2018-09-23T13:18:53"/>
        <d v="2022-07-24T07:34:28"/>
        <d v="2021-01-10T20:37:01"/>
        <d v="2018-08-28T21:10:37"/>
        <d v="2020-08-21T09:09:34"/>
        <d v="2021-05-06T04:41:04"/>
        <d v="2021-01-27T00:37:52"/>
        <d v="2018-09-08T12:00:38"/>
        <d v="2020-04-09T10:42:08"/>
        <d v="2020-09-06T07:11:03"/>
        <d v="2021-12-20T09:12:53"/>
        <d v="2019-01-02T01:43:08"/>
        <d v="2022-11-06T10:45:44"/>
        <d v="2021-02-11T10:25:32"/>
        <d v="2019-10-10T22:19:28"/>
        <d v="2020-02-13T11:27:53"/>
        <d v="2018-12-28T01:52:55"/>
        <d v="2022-01-02T08:41:27"/>
        <d v="2019-08-12T07:02:43"/>
        <d v="2021-09-10T10:31:45"/>
        <d v="2022-11-04T10:41:00"/>
        <d v="2022-08-30T23:07:32"/>
        <d v="2022-07-21T00:45:22"/>
        <d v="2018-07-05T01:29:42"/>
        <d v="2019-02-08T12:59:01"/>
        <d v="2019-08-10T21:41:21"/>
        <d v="2021-01-24T02:39:45"/>
        <d v="2018-07-25T09:39:02"/>
        <d v="2022-10-23T07:34:08"/>
        <d v="2022-08-23T11:43:18"/>
        <d v="2019-04-15T08:03:28"/>
        <d v="2019-08-10T21:41:54"/>
        <d v="2020-07-03T11:37:03"/>
        <d v="2018-10-03T01:55:02"/>
        <d v="2018-08-25T09:57:59"/>
        <d v="2022-04-24T12:05:07"/>
        <d v="2022-01-22T10:01:54"/>
        <d v="2022-10-29T11:07:13"/>
        <d v="2019-12-05T20:16:01"/>
        <d v="2019-02-17T06:57:02"/>
        <d v="2019-02-17T11:24:26"/>
        <d v="2020-08-17T11:26:36"/>
        <d v="2020-04-28T00:24:56"/>
        <d v="2022-10-22T03:16:47"/>
        <d v="2018-12-17T05:36:14"/>
        <d v="2018-12-16T11:04:32"/>
        <d v="2021-01-19T15:02:54"/>
        <d v="2022-05-16T09:24:52"/>
        <d v="2021-09-07T23:08:30"/>
        <d v="2018-07-04T14:06:24"/>
        <d v="2022-06-23T10:48:02"/>
        <d v="2022-06-13T00:28:04"/>
        <d v="2021-04-03T11:52:22"/>
        <d v="2020-11-25T11:28:59"/>
        <d v="2019-10-08T10:26:29"/>
        <d v="2018-08-22T22:56:19"/>
        <d v="2019-07-30T13:49:29"/>
        <d v="2018-11-02T12:58:36"/>
        <d v="2018-08-02T19:23:01"/>
        <d v="2018-07-30T06:21:06"/>
        <d v="2019-02-11T22:54:47"/>
        <d v="2020-06-12T08:51:02"/>
        <d v="2019-03-20T09:53:48"/>
        <d v="2021-08-08T21:00:05"/>
        <d v="2018-12-06T13:13:46"/>
        <d v="2020-02-06T08:59:32"/>
        <d v="2019-01-26T12:14:44"/>
        <d v="2018-07-28T13:21:57"/>
        <d v="2018-10-06T19:01:04"/>
        <d v="2019-03-21T10:05:04"/>
        <d v="2022-08-01T14:57:05"/>
        <d v="2019-12-13T12:06:30"/>
        <d v="2022-02-07T11:00:00"/>
        <d v="2021-08-16T08:54:13"/>
        <d v="2022-10-28T22:28:34"/>
        <d v="2021-06-03T14:23:10"/>
        <d v="2018-07-11T11:47:27"/>
        <d v="2021-08-16T08:54:40"/>
        <d v="2022-06-26T08:25:37"/>
        <d v="2021-08-21T07:18:58"/>
        <d v="2020-12-17T13:09:33"/>
        <d v="2020-04-16T14:08:29"/>
        <d v="2020-05-01T16:32:02"/>
        <d v="2018-07-17T11:31:01"/>
        <d v="2021-10-21T03:08:08"/>
        <d v="2019-08-11T16:09:49"/>
        <d v="2022-08-01T11:16:33"/>
        <d v="2021-02-11T13:59:05"/>
        <d v="2019-10-10T02:25:24"/>
        <d v="2018-12-27T07:49:30"/>
        <d v="2018-12-01T08:13:14"/>
        <d v="2021-08-28T12:45:44"/>
        <d v="2022-04-02T10:22:47"/>
        <d v="2021-11-17T10:39:58"/>
        <d v="2018-11-15T00:03:52"/>
        <d v="2020-09-06T21:09:18"/>
        <d v="2022-10-09T05:28:36"/>
        <d v="2018-11-23T22:20:11"/>
        <d v="2018-08-22T19:33:57"/>
        <d v="2021-08-22T04:49:46"/>
        <d v="2021-07-22T08:11:13"/>
        <d v="2018-07-26T20:54:23"/>
        <d v="2020-06-27T10:09:42"/>
        <d v="2020-10-09T11:21:57"/>
        <d v="2022-10-29T07:08:35"/>
        <d v="2018-10-19T05:44:17"/>
        <d v="2018-07-29T23:20:09"/>
        <d v="2018-12-08T03:06:35"/>
        <d v="2019-01-19T08:29:10"/>
        <d v="2018-08-02T04:41:31"/>
        <d v="2020-04-17T23:19:00"/>
        <d v="2018-08-24T04:05:31"/>
        <d v="2019-05-04T00:28:18"/>
        <d v="2020-01-12T09:41:02"/>
        <d v="2022-09-17T21:24:42"/>
        <d v="2019-08-04T22:49:00"/>
        <d v="2018-07-13T22:14:39"/>
        <d v="2021-07-11T09:07:19"/>
        <d v="2019-04-07T21:46:50"/>
        <d v="2022-01-28T02:34:59"/>
        <d v="2022-03-23T09:49:26"/>
        <d v="2018-07-04T14:09:18"/>
        <d v="2018-10-15T12:06:57"/>
        <d v="2021-05-29T03:18:00"/>
        <d v="2020-04-23T02:27:45"/>
        <d v="2022-01-20T13:52:38"/>
        <d v="2018-09-11T12:16:17"/>
        <d v="2018-11-09T13:52:59"/>
        <d v="2021-09-17T07:00:20"/>
        <d v="2020-08-31T02:55:43"/>
        <d v="2018-08-14T03:59:41"/>
        <d v="2019-04-17T03:54:26"/>
        <d v="2019-07-19T13:25:41"/>
        <d v="2019-09-15T16:04:44"/>
        <d v="2021-12-30T12:44:22"/>
        <d v="2022-02-04T15:34:38"/>
        <d v="2022-09-12T00:52:34"/>
        <d v="2019-11-18T02:15:31"/>
        <d v="2020-04-12T11:43:43"/>
        <d v="2020-04-12T13:35:35"/>
        <d v="2020-02-17T11:58:54"/>
        <d v="2022-02-11T09:25:56"/>
        <d v="2019-03-19T04:41:35"/>
        <d v="2021-07-14T07:11:34"/>
        <d v="2018-10-07T06:12:05"/>
        <d v="2022-08-16T15:23:33"/>
        <d v="2020-11-14T00:13:05"/>
        <d v="2018-07-13T10:20:29"/>
        <d v="2019-08-21T09:02:33"/>
        <d v="2019-01-26T01:56:30"/>
        <d v="2021-12-03T01:27:26"/>
        <d v="2022-09-25T04:24:41"/>
        <d v="2021-07-11T07:36:20"/>
        <d v="2020-03-14T09:06:59"/>
        <d v="2018-12-28T21:39:30"/>
        <d v="2019-04-07T11:12:57"/>
        <d v="2021-01-18T01:59:42"/>
        <d v="2019-11-04T23:31:42"/>
        <d v="2019-04-24T11:44:35"/>
        <d v="2022-04-09T02:02:20"/>
        <d v="2022-01-23T02:35:36"/>
        <d v="2018-07-24T04:59:19"/>
        <d v="2018-07-07T14:32:40"/>
        <d v="2018-08-16T15:43:58"/>
        <d v="2018-09-24T14:09:59"/>
        <d v="2018-07-11T10:54:15"/>
        <d v="2022-06-20T10:12:10"/>
        <d v="2019-07-10T10:38:28"/>
        <d v="2020-09-28T02:44:53"/>
        <d v="2018-07-29T06:15:58"/>
        <d v="2022-10-31T04:15:34"/>
        <d v="2020-02-22T10:07:59"/>
        <d v="2018-10-07T07:43:24"/>
        <d v="2019-09-12T04:52:51"/>
        <d v="2018-09-17T09:55:35"/>
        <d v="2020-06-14T13:33:43"/>
        <d v="2019-05-20T06:55:54"/>
        <d v="2021-05-07T19:57:21"/>
        <d v="2020-07-05T03:56:34"/>
        <d v="2021-11-11T18:39:45"/>
        <d v="2020-01-24T08:05:26"/>
        <d v="2018-09-10T22:07:53"/>
        <d v="2018-09-17T00:57:42"/>
        <d v="2018-11-25T15:25:15"/>
        <d v="2022-09-12T01:44:51"/>
        <d v="2020-04-28T10:40:01"/>
        <d v="2018-08-26T11:10:36"/>
        <d v="2018-07-16T04:11:52"/>
        <d v="2021-08-21T01:05:34"/>
        <d v="2021-06-13T12:52:39"/>
        <d v="2021-07-24T22:30:09"/>
        <d v="2020-10-10T05:38:32"/>
        <d v="2018-11-17T09:39:17"/>
        <d v="2019-06-22T07:47:13"/>
        <d v="2020-05-25T07:07:01"/>
        <d v="2021-12-11T14:54:06"/>
        <d v="2022-02-17T19:38:33"/>
        <d v="2020-10-14T10:30:25"/>
        <d v="2020-01-27T07:56:09"/>
        <d v="2020-11-01T11:19:28"/>
        <d v="2018-07-03T08:17:36"/>
        <d v="2018-08-02T03:10:06"/>
        <d v="2020-06-27T05:08:07"/>
        <d v="2019-09-20T01:15:43"/>
        <d v="2021-09-19T07:26:06"/>
        <d v="2021-10-15T05:38:32"/>
        <d v="2018-07-16T09:46:25"/>
        <d v="2022-11-06T23:17:12"/>
        <d v="2018-08-28T23:50:44"/>
        <d v="2020-11-22T09:05:37"/>
        <d v="2018-09-15T10:28:21"/>
        <d v="2018-10-01T07:13:27"/>
        <d v="2019-06-24T07:14:02"/>
        <d v="2020-04-12T09:50:01"/>
        <d v="2018-12-04T15:23:14"/>
        <d v="2022-08-09T08:24:34"/>
        <d v="2020-10-03T01:22:42"/>
        <d v="2020-02-12T02:51:10"/>
        <d v="2020-05-31T22:35:40"/>
        <d v="2022-05-29T20:31:03"/>
        <d v="2018-10-05T14:35:58"/>
        <d v="2018-09-12T10:01:10"/>
        <d v="2020-06-11T13:08:12"/>
        <d v="2018-07-16T06:21:14"/>
        <d v="2021-07-15T07:19:34"/>
        <d v="2021-01-06T05:34:29"/>
        <d v="2019-11-18T10:04:44"/>
        <d v="2018-08-13T12:22:39"/>
        <d v="2020-02-10T09:21:58"/>
        <d v="2020-12-01T04:32:36"/>
        <d v="2021-12-05T01:18:10"/>
        <d v="2019-04-13T11:25:19"/>
        <d v="2019-04-20T07:06:22"/>
        <d v="2020-12-09T22:56:45"/>
        <d v="2020-10-02T11:18:55"/>
        <d v="2020-01-24T20:42:12"/>
        <d v="2021-02-19T06:25:24"/>
        <d v="2019-05-09T11:14:32"/>
        <d v="2021-11-04T19:12:24"/>
        <d v="2022-01-29T14:50:21"/>
        <d v="2018-12-30T05:25:06"/>
        <d v="2020-02-26T13:48:57"/>
        <d v="2019-07-09T12:21:23"/>
        <d v="2018-07-22T07:16:25"/>
        <d v="2019-02-17T08:57:23"/>
        <d v="2021-06-19T05:59:55"/>
        <d v="2022-05-13T02:06:38"/>
        <d v="2018-09-05T07:16:22"/>
        <d v="2019-04-04T14:13:58"/>
        <d v="2022-04-08T01:49:00"/>
        <d v="2018-06-30T20:24:51"/>
        <d v="2020-03-13T12:51:24"/>
        <d v="2020-05-09T22:48:33"/>
        <d v="2022-05-06T11:12:15"/>
        <d v="2022-09-11T15:59:10"/>
        <d v="2019-11-13T00:02:16"/>
        <d v="2018-12-13T04:04:04"/>
        <d v="2018-07-01T04:07:56"/>
        <d v="2019-04-20T19:04:17"/>
        <d v="2022-09-27T09:03:29"/>
        <d v="2022-09-21T00:04:02"/>
        <d v="2018-07-13T19:55:26"/>
        <d v="2020-12-29T21:33:16"/>
        <d v="2018-10-10T15:51:47"/>
        <d v="2022-05-21T00:20:44"/>
        <d v="2020-04-17T03:34:09"/>
        <d v="2018-10-10T04:55:32"/>
        <d v="2019-08-26T04:08:09"/>
        <d v="2018-09-14T04:18:11"/>
        <d v="2018-09-16T00:30:30"/>
        <d v="2019-04-26T06:02:59"/>
        <d v="2019-10-14T04:40:57"/>
        <d v="2022-03-18T18:42:51"/>
        <d v="2022-10-29T11:40:54"/>
        <d v="2021-11-19T21:22:26"/>
        <d v="2018-09-29T08:23:05"/>
        <d v="2018-07-04T14:10:51"/>
        <d v="2018-11-03T09:02:37"/>
        <d v="2018-07-24T06:25:12"/>
        <d v="2018-11-05T08:40:56"/>
        <d v="2022-08-27T07:48:06"/>
        <d v="2021-06-30T21:10:38"/>
        <d v="2020-07-25T08:20:37"/>
        <d v="2019-01-19T22:08:12"/>
        <d v="2019-06-11T23:07:02"/>
        <d v="2018-07-21T16:17:39"/>
        <d v="2021-04-14T08:27:43"/>
        <d v="2022-08-15T23:18:21"/>
        <d v="2022-03-22T07:16:04"/>
        <d v="2022-10-21T07:36:33"/>
        <d v="2021-06-22T01:50:06"/>
        <d v="2019-08-26T04:06:59"/>
        <d v="2022-11-13T12:01:51"/>
        <d v="2018-11-17T00:14:29"/>
        <d v="2021-05-02T07:19:24"/>
        <d v="2020-08-30T05:53:07"/>
        <d v="2018-07-17T17:29:55"/>
        <d v="2019-05-27T09:21:10"/>
        <d v="2020-08-18T02:47:25"/>
        <d v="2020-04-16T07:53:01"/>
        <d v="2022-10-09T08:06:20"/>
        <d v="2020-07-30T05:56:17"/>
        <d v="2020-09-06T23:58:47"/>
        <d v="2019-02-19T04:09:24"/>
        <d v="2022-06-21T04:33:42"/>
        <d v="2021-05-29T13:18:05"/>
        <d v="2021-06-01T06:37:26"/>
        <d v="2022-02-04T12:39:35"/>
        <d v="2019-02-17T09:39:02"/>
        <d v="2020-05-22T03:09:29"/>
        <d v="2020-01-11T01:02:19"/>
        <d v="2020-07-25T08:20:40"/>
        <d v="2019-05-16T21:22:10"/>
        <d v="2022-10-09T05:36:42"/>
        <d v="2020-05-17T09:49:40"/>
        <d v="2022-02-18T08:58:17"/>
        <d v="2021-08-15T05:15:55"/>
        <d v="2018-07-22T22:28:32"/>
        <d v="2018-07-02T01:03:33"/>
        <d v="2022-01-30T11:47:33"/>
        <d v="2019-12-19T11:28:48"/>
        <d v="2020-09-02T08:05:40"/>
        <d v="2022-08-16T10:04:19"/>
        <d v="2022-07-23T06:51:25"/>
        <d v="2019-12-21T08:10:11"/>
        <d v="2018-08-30T05:12:39"/>
        <d v="2020-02-08T04:31:21"/>
        <d v="2019-03-17T06:11:15"/>
        <d v="2018-12-15T11:16:23"/>
        <d v="2020-06-19T07:35:02"/>
        <d v="2019-02-06T08:44:33"/>
        <d v="2018-12-26T07:26:19"/>
        <d v="2019-02-06T09:38:30"/>
        <d v="2019-04-07T07:02:04"/>
        <d v="2020-12-11T11:13:19"/>
        <d v="2019-01-20T07:30:02"/>
        <d v="2021-08-08T09:19:23"/>
        <d v="2018-12-22T00:23:08"/>
        <d v="2019-02-17T12:59:18"/>
        <d v="2021-03-22T02:49:17"/>
        <d v="2021-09-07T22:52:43"/>
        <d v="2020-10-13T01:55:06"/>
        <d v="2022-09-09T05:48:34"/>
        <d v="2018-07-05T12:05:55"/>
        <d v="2021-05-20T21:59:09"/>
        <d v="2018-09-24T06:18:22"/>
        <d v="2018-12-06T18:11:20"/>
        <d v="2020-12-04T11:34:59"/>
        <d v="2020-08-14T06:16:43"/>
        <d v="2022-06-07T06:02:50"/>
        <d v="2022-08-01T13:44:01"/>
        <d v="2021-05-28T02:08:37"/>
        <d v="2019-07-30T07:27:28"/>
        <d v="2021-06-17T22:03:24"/>
        <d v="2019-05-26T05:21:54"/>
        <d v="2019-09-15T09:49:46"/>
        <d v="2021-08-08T09:44:23"/>
        <d v="2022-07-04T10:47:46"/>
        <d v="2020-05-04T09:11:18"/>
        <d v="2018-07-29T03:36:39"/>
        <d v="2018-12-30T08:24:46"/>
        <d v="2019-02-26T14:49:24"/>
        <d v="2018-07-25T02:43:11"/>
        <d v="2022-08-27T08:29:30"/>
        <d v="2020-04-22T07:32:04"/>
        <d v="2022-08-03T03:14:19"/>
        <d v="2022-06-22T07:26:27"/>
        <d v="2021-09-12T11:05:00"/>
        <d v="2021-09-01T14:00:00"/>
        <d v="2021-11-09T04:53:56"/>
        <d v="2022-08-17T19:47:42"/>
        <d v="2018-11-29T12:04:07"/>
        <d v="2021-11-09T04:53:31"/>
        <d v="2021-04-04T01:20:48"/>
        <d v="2022-03-01T21:40:48"/>
        <d v="2020-01-12T12:35:24"/>
        <d v="2022-07-18T06:13:49"/>
        <d v="2018-09-23T10:11:30"/>
        <d v="2019-07-21T07:25:20"/>
        <d v="2020-02-23T13:27:17"/>
        <d v="2019-07-11T04:03:14"/>
        <d v="2018-07-07T14:32:35"/>
        <d v="2019-05-01T02:47:34"/>
        <d v="2021-02-21T03:55:17"/>
        <d v="2020-08-23T05:06:59"/>
        <d v="2021-03-10T23:45:56"/>
        <d v="2018-07-11T05:15:48"/>
        <d v="2018-07-15T20:46:23"/>
        <d v="2021-10-26T13:15:34"/>
        <d v="2020-09-08T06:40:23"/>
        <d v="2019-02-19T09:53:07"/>
        <d v="2019-04-04T11:06:50"/>
        <d v="2018-07-01T11:59:58"/>
        <d v="2020-08-29T12:27:26"/>
        <d v="2019-03-31T04:19:11"/>
        <d v="2021-01-14T07:52:55"/>
        <d v="2020-08-27T04:45:06"/>
        <d v="2020-04-24T00:51:40"/>
        <d v="2019-05-12T09:29:33"/>
        <d v="2022-06-16T02:21:44"/>
        <d v="2022-01-03T11:31:59"/>
        <d v="2019-06-01T09:34:13"/>
        <d v="2022-10-21T12:33:37"/>
        <d v="2018-10-19T17:11:47"/>
        <d v="2021-12-23T02:03:25"/>
        <d v="2019-05-25T09:11:56"/>
        <d v="2019-05-27T08:31:45"/>
        <d v="2019-08-14T05:47:48"/>
        <d v="2022-07-09T09:32:14"/>
        <d v="2019-07-20T20:43:35"/>
        <d v="2019-10-20T07:20:09"/>
        <d v="2022-09-20T04:18:35"/>
        <d v="2021-09-18T09:54:53"/>
        <d v="2018-12-30T14:43:51"/>
        <d v="2020-10-11T12:50:18"/>
        <d v="2018-11-12T09:39:46"/>
        <d v="2019-01-26T16:16:49"/>
        <d v="2021-12-02T09:49:48"/>
        <d v="2022-10-30T10:59:19"/>
        <d v="2020-06-20T10:12:54"/>
        <d v="2020-09-15T04:03:03"/>
        <d v="2022-07-02T02:00:20"/>
        <d v="2021-01-26T09:26:11"/>
        <d v="2022-04-29T06:03:37"/>
        <d v="2020-04-01T23:28:56"/>
        <d v="2018-11-10T08:25:30"/>
        <d v="2022-06-24T14:18:30"/>
        <d v="2019-12-07T09:45:11"/>
        <d v="2020-09-21T22:25:36"/>
        <d v="2019-01-24T06:36:20"/>
        <d v="2020-03-20T16:56:34"/>
        <d v="2018-07-22T16:33:41"/>
        <d v="2019-02-24T12:40:40"/>
        <d v="2019-06-21T17:29:59"/>
        <d v="2021-03-02T09:31:48"/>
        <d v="2022-09-08T06:28:24"/>
        <d v="2020-02-23T05:28:03"/>
        <d v="2021-05-16T13:03:44"/>
        <d v="2022-09-01T02:26:27"/>
        <d v="2019-05-24T12:07:30"/>
        <d v="2020-08-17T02:11:07"/>
        <d v="2019-03-05T01:39:44"/>
        <d v="2021-12-07T23:38:55"/>
        <d v="2021-01-10T09:05:26"/>
        <d v="2018-11-20T08:36:27"/>
        <d v="2022-08-16T20:04:54"/>
        <d v="2020-11-22T17:48:26"/>
        <d v="2020-03-22T02:32:52"/>
        <d v="2021-09-13T02:12:36"/>
        <d v="2022-02-01T11:28:39"/>
        <d v="2018-12-23T10:35:40"/>
        <d v="2021-04-08T09:34:09"/>
        <d v="2020-09-29T17:46:06"/>
        <d v="2018-09-17T01:38:01"/>
        <d v="2019-05-04T12:19:20"/>
        <d v="2019-03-04T09:39:06"/>
        <d v="2022-05-11T22:39:23"/>
        <d v="2020-09-24T13:14:46"/>
        <d v="2018-06-30T18:07:07"/>
        <d v="2019-01-14T05:39:23"/>
        <d v="2018-08-23T07:21:02"/>
        <d v="2022-06-01T05:45:55"/>
        <d v="2018-10-29T03:46:29"/>
        <d v="2021-07-23T13:02:10"/>
        <d v="2018-10-29T14:36:05"/>
        <d v="2020-04-05T18:00:23"/>
        <d v="2018-07-02T02:03:51"/>
        <d v="2021-12-05T17:21:03"/>
        <d v="2018-10-28T06:45:28"/>
        <d v="2018-10-21T00:20:27"/>
        <d v="2022-09-15T02:28:22"/>
        <d v="2018-09-15T14:38:53"/>
        <d v="2021-01-17T03:21:56"/>
        <d v="2018-09-02T06:28:44"/>
        <d v="2021-07-02T08:29:15"/>
        <d v="2018-07-06T23:35:41"/>
        <d v="2020-05-04T06:38:55"/>
        <d v="2019-01-06T09:01:14"/>
        <d v="2019-05-05T05:24:30"/>
        <d v="2020-09-14T08:59:08"/>
        <d v="2020-09-26T20:32:12"/>
        <d v="2018-11-08T04:40:27"/>
        <d v="2018-10-11T08:00:29"/>
        <d v="2018-09-16T02:41:14"/>
        <d v="2022-06-26T11:56:49"/>
        <d v="2022-01-24T07:45:50"/>
        <d v="2020-09-26T19:00:28"/>
        <d v="2019-04-08T10:15:27"/>
        <d v="2021-07-10T13:05:59"/>
        <d v="2020-10-03T21:03:33"/>
        <d v="2021-11-08T11:54:41"/>
        <d v="2022-02-02T05:53:18"/>
        <d v="2018-11-14T09:45:28"/>
        <d v="2021-10-17T19:58:39"/>
        <d v="2019-01-23T11:29:33"/>
        <d v="2019-02-02T23:56:55"/>
        <d v="2022-10-15T10:58:37"/>
        <d v="2021-05-23T22:46:10"/>
        <d v="2018-07-10T20:39:33"/>
        <d v="2018-08-02T06:09:18"/>
        <d v="2022-02-07T02:05:53"/>
        <d v="2019-02-24T12:13:29"/>
        <d v="2022-10-16T00:42:27"/>
        <d v="2018-10-02T04:27:29"/>
        <d v="2020-07-25T08:20:44"/>
        <d v="2021-06-07T04:13:56"/>
        <d v="2022-07-13T07:53:23"/>
        <d v="2022-08-21T09:39:43"/>
        <d v="2019-04-08T10:23:55"/>
        <d v="2019-04-08T10:14:46"/>
        <d v="2022-04-24T06:26:46"/>
        <d v="2019-07-06T04:49:57"/>
        <d v="2019-07-28T10:21:56"/>
        <d v="2021-10-22T02:13:53"/>
        <d v="2018-09-28T09:04:45"/>
        <d v="2019-10-02T03:05:36"/>
        <d v="2019-08-12T02:18:28"/>
        <d v="2018-10-14T06:00:29"/>
        <d v="2021-11-08T09:08:31"/>
        <d v="2019-03-04T01:55:46"/>
        <d v="2021-09-09T10:40:42"/>
        <d v="2021-09-29T04:52:31"/>
        <d v="2022-06-19T05:15:53"/>
        <d v="2018-12-20T02:25:19"/>
        <d v="2021-12-12T11:19:16"/>
        <d v="2021-02-09T11:51:25"/>
        <d v="2019-03-18T08:58:51"/>
        <d v="2018-08-28T01:57:38"/>
        <d v="2021-03-09T11:07:53"/>
        <d v="2018-07-01T09:17:17"/>
        <d v="2021-11-04T03:09:41"/>
        <d v="2018-11-12T12:23:15"/>
        <d v="2022-02-02T10:07:34"/>
        <d v="2018-07-01T23:55:25"/>
        <d v="2018-09-19T11:21:36"/>
        <d v="2022-02-01T12:09:14"/>
        <d v="2019-09-08T18:54:13"/>
        <d v="2019-08-04T02:46:23"/>
        <d v="2018-07-11T03:38:17"/>
        <d v="2021-10-21T00:31:36"/>
        <d v="2021-11-28T08:08:47"/>
        <d v="2019-11-09T02:57:25"/>
        <d v="2020-11-23T08:36:34"/>
        <d v="2022-10-23T05:03:44"/>
        <d v="2022-03-14T07:09:45"/>
        <d v="2019-10-20T07:27:30"/>
        <d v="2018-08-19T04:28:20"/>
        <d v="2020-09-15T07:51:42"/>
        <d v="2019-04-08T10:14:12"/>
        <d v="2018-12-13T20:58:13"/>
        <d v="2021-09-29T03:54:13"/>
        <d v="2020-08-09T05:34:40"/>
        <d v="2019-04-04T01:34:29"/>
        <d v="2018-08-10T09:28:08"/>
        <d v="2022-05-15T09:02:59"/>
        <d v="2019-12-30T11:24:58"/>
        <d v="2021-12-19T04:03:14"/>
        <d v="2018-11-25T05:31:13"/>
        <d v="2020-07-07T08:30:46"/>
        <d v="2021-12-19T07:56:01"/>
        <d v="2018-09-18T14:53:29"/>
        <d v="2018-09-27T19:39:56"/>
        <d v="2021-12-19T10:52:31"/>
        <d v="2019-01-21T06:20:53"/>
        <d v="2021-12-19T10:04:04"/>
        <d v="2020-03-07T13:34:08"/>
        <d v="2020-03-25T02:26:39"/>
        <d v="2021-08-13T01:48:10"/>
        <d v="2018-07-15T07:54:53"/>
        <d v="2019-10-20T07:13:34"/>
        <d v="2018-08-23T19:33:59"/>
        <d v="2019-02-26T03:42:21"/>
        <d v="2020-06-22T07:29:18"/>
        <d v="2019-10-15T10:46:25"/>
        <d v="2022-07-31T06:28:19"/>
        <d v="2018-10-27T10:15:28"/>
        <d v="2020-12-22T11:11:25"/>
        <d v="2021-02-07T07:14:06"/>
        <d v="2020-04-24T02:49:01"/>
        <d v="2019-11-11T21:54:30"/>
        <d v="2018-07-01T12:17:03"/>
        <d v="2021-10-22T10:13:07"/>
        <d v="2018-07-23T09:30:11"/>
        <d v="2018-10-10T08:55:42"/>
        <d v="2021-10-15T09:13:50"/>
        <d v="2020-01-19T06:30:31"/>
        <d v="2018-10-02T15:54:02"/>
        <d v="2020-10-17T09:22:29"/>
        <d v="2019-10-07T08:24:13"/>
        <d v="2018-10-22T10:34:48"/>
        <d v="2019-10-06T01:52:58"/>
        <d v="2020-11-08T04:08:20"/>
        <d v="2018-11-11T13:05:56"/>
        <d v="2020-02-19T11:31:50"/>
        <d v="2020-06-18T11:19:47"/>
        <d v="2019-05-20T04:44:22"/>
        <d v="2021-04-26T04:46:43"/>
        <d v="2022-10-10T08:53:57"/>
        <d v="2020-07-07T04:36:15"/>
        <d v="2020-06-12T10:15:17"/>
        <d v="2020-07-24T10:01:03"/>
        <d v="2020-10-12T04:04:39"/>
        <d v="2021-02-26T10:12:10"/>
        <d v="2022-02-11T11:02:40"/>
        <d v="2019-12-18T12:31:27"/>
        <d v="2020-07-13T09:39:16"/>
        <d v="2019-02-22T08:14:57"/>
        <d v="2018-08-20T04:12:14"/>
        <d v="2019-11-25T13:23:10"/>
        <d v="2020-07-13T09:40:29"/>
        <d v="2020-07-13T09:46:05"/>
        <d v="2018-09-12T03:01:23"/>
        <d v="2021-06-28T09:07:34"/>
        <d v="2020-04-23T12:21:57"/>
        <d v="2020-05-27T06:00:23"/>
        <d v="2018-11-19T04:12:16"/>
        <d v="2019-05-04T10:03:29"/>
        <d v="2022-06-11T13:37:39"/>
        <d v="2018-10-11T10:51:50"/>
        <d v="2018-07-06T03:51:57"/>
        <d v="2021-07-14T01:20:48"/>
        <d v="2020-07-08T05:42:54"/>
        <d v="2019-09-17T12:38:39"/>
        <d v="2022-10-24T10:10:03"/>
        <d v="2020-07-13T10:03:28"/>
        <d v="2022-08-05T21:43:50"/>
        <d v="2022-09-25T10:52:06"/>
        <d v="2019-11-21T22:38:18"/>
        <d v="2019-01-21T08:38:52"/>
        <d v="2018-09-29T22:52:58"/>
        <d v="2018-11-18T06:57:01"/>
        <d v="2020-02-02T13:02:02"/>
        <d v="2022-02-07T08:37:04"/>
        <d v="2018-10-22T08:46:10"/>
        <d v="2020-05-31T06:54:53"/>
        <d v="2019-11-13T00:08:09"/>
        <d v="2018-10-29T08:16:43"/>
        <d v="2020-04-16T22:17:46"/>
        <d v="2020-08-16T09:03:37"/>
        <d v="2019-05-30T05:29:55"/>
        <d v="2018-09-12T09:51:17"/>
        <d v="2018-09-08T11:20:44"/>
        <d v="2018-11-18T09:17:17"/>
        <d v="2019-06-09T13:30:00"/>
        <d v="2020-02-23T03:31:29"/>
        <d v="2019-01-03T10:38:04"/>
        <d v="2018-07-12T11:48:55"/>
        <d v="2019-12-13T09:06:56"/>
        <d v="2018-07-02T08:50:59"/>
        <d v="2022-01-19T03:11:56"/>
        <d v="2018-08-03T08:35:04"/>
        <d v="2018-12-29T16:45:48"/>
        <d v="2021-07-11T08:17:58"/>
        <d v="2019-04-23T13:18:31"/>
        <d v="2019-04-27T12:49:42"/>
        <d v="2020-08-22T09:10:45"/>
        <d v="2018-11-12T09:10:00"/>
        <d v="2019-11-10T02:59:00"/>
        <d v="2021-11-16T16:09:48"/>
        <d v="2018-07-14T16:27:07"/>
        <d v="2020-08-06T12:27:50"/>
        <d v="2018-08-29T13:28:50"/>
        <d v="2018-09-14T23:30:11"/>
        <d v="2020-07-24T15:01:37"/>
        <d v="2019-01-17T06:43:37"/>
        <d v="2019-05-06T04:24:49"/>
        <d v="2020-09-27T14:46:11"/>
        <d v="2020-08-05T13:32:17"/>
        <d v="2022-06-26T09:50:04"/>
        <d v="2018-07-21T06:33:47"/>
        <d v="2022-09-25T09:58:12"/>
        <d v="2021-07-27T15:15:13"/>
        <d v="2021-10-22T11:59:52"/>
        <d v="2019-08-22T06:56:36"/>
        <d v="2018-08-22T13:12:16"/>
        <d v="2022-03-16T02:14:38"/>
        <d v="2022-05-07T14:41:03"/>
        <d v="2018-09-10T03:26:35"/>
        <d v="2019-07-29T09:35:17"/>
        <d v="2019-01-17T02:53:55"/>
        <d v="2020-05-15T16:50:07"/>
        <d v="2019-04-21T21:00:02"/>
        <d v="2018-08-08T02:29:17"/>
        <d v="2021-07-06T21:43:44"/>
        <d v="2019-05-28T19:52:19"/>
        <d v="2018-10-02T21:29:49"/>
        <d v="2018-10-20T01:52:44"/>
        <d v="2022-09-17T21:41:46"/>
        <d v="2020-07-17T06:48:44"/>
        <d v="2022-01-29T04:00:23"/>
        <d v="2020-09-13T11:33:12"/>
        <d v="2020-05-12T05:01:04"/>
        <d v="2020-11-22T01:07:16"/>
        <d v="2018-07-10T10:13:56"/>
        <d v="2018-08-20T03:21:07"/>
        <d v="2021-02-02T05:46:34"/>
        <d v="2018-09-03T06:13:26"/>
        <d v="2018-08-28T06:39:56"/>
        <d v="2021-07-23T23:39:55"/>
        <d v="2018-11-21T02:22:05"/>
        <d v="2018-07-08T00:43:47"/>
        <d v="2019-12-31T19:13:39"/>
        <d v="2022-01-04T01:31:51"/>
        <d v="2022-02-16T23:31:12"/>
        <d v="2020-03-26T11:50:12"/>
        <d v="2019-03-23T11:51:26"/>
        <d v="2018-09-12T09:32:59"/>
        <d v="2022-10-28T09:59:44"/>
        <d v="2018-09-16T05:33:06"/>
        <d v="2018-11-23T14:52:19"/>
        <d v="2019-11-14T22:50:19"/>
        <d v="2020-07-08T17:30:29"/>
        <d v="2018-11-13T14:44:23"/>
        <d v="2021-06-26T06:16:36"/>
        <d v="2020-07-07T05:49:33"/>
        <d v="2021-01-22T05:30:24"/>
        <d v="2022-07-05T03:20:33"/>
        <d v="2021-08-12T02:54:26"/>
        <d v="2020-02-02T12:48:19"/>
        <d v="2021-03-20T11:54:21"/>
        <d v="2020-08-24T06:37:58"/>
        <d v="2018-12-14T02:59:31"/>
        <d v="2018-12-02T16:34:41"/>
        <d v="2021-06-28T00:53:51"/>
        <d v="2022-03-24T00:06:36"/>
        <d v="2021-01-24T05:23:45"/>
        <d v="2022-05-26T05:17:22"/>
        <d v="2021-10-07T22:31:22"/>
        <d v="2021-07-10T10:26:03"/>
        <d v="2020-12-21T09:30:05"/>
        <d v="2021-12-28T11:11:05"/>
        <d v="2022-11-08T09:57:24"/>
        <d v="2019-09-14T13:12:35"/>
        <d v="2019-08-17T22:23:54"/>
        <d v="2019-02-28T07:36:04"/>
        <d v="2022-03-28T06:34:51"/>
        <d v="2019-11-09T08:52:40"/>
        <d v="2019-06-26T11:21:30"/>
        <d v="2022-10-27T08:46:24"/>
        <d v="2018-10-19T17:10:37"/>
        <d v="2020-02-29T12:44:21"/>
        <d v="2018-07-20T12:14:46"/>
        <d v="2019-11-17T10:08:30"/>
        <d v="2020-10-27T11:11:47"/>
        <d v="2022-04-14T06:16:08"/>
        <d v="2018-11-13T12:26:32"/>
        <d v="2022-07-13T04:50:23"/>
        <d v="2020-10-16T05:52:30"/>
        <d v="2020-05-22T09:43:27"/>
        <d v="2018-06-30T06:52:08"/>
        <d v="2019-05-21T14:16:13"/>
        <d v="2021-07-02T18:57:22"/>
        <d v="2021-07-08T02:52:16"/>
        <d v="2022-11-13T00:59:05"/>
        <d v="2019-07-22T01:39:41"/>
        <d v="2022-10-03T09:22:04"/>
        <d v="2018-06-30T21:56:56"/>
        <d v="2020-05-31T06:11:39"/>
        <d v="2020-07-19T17:53:58"/>
        <d v="2021-07-20T06:28:26"/>
        <d v="2019-02-21T10:30:16"/>
        <d v="2019-11-14T12:37:37"/>
        <d v="2018-07-17T08:23:09"/>
        <d v="2019-08-23T08:40:23"/>
        <d v="2022-06-25T06:35:41"/>
        <d v="2019-03-08T14:20:02"/>
        <d v="2020-03-09T08:03:43"/>
        <d v="2018-09-24T10:13:54"/>
        <d v="2021-03-20T12:22:28"/>
        <d v="2022-04-05T08:10:47"/>
        <d v="2019-04-24T09:48:20"/>
        <d v="2019-02-10T12:40:58"/>
        <d v="2019-09-23T08:09:19"/>
        <d v="2018-07-01T01:33:06"/>
        <d v="2019-02-18T10:25:04"/>
        <d v="2020-01-12T10:28:10"/>
        <d v="2021-08-14T20:38:27"/>
        <d v="2022-02-01T13:29:31"/>
        <d v="2019-09-14T13:03:28"/>
        <d v="2019-11-18T06:30:13"/>
        <d v="2022-06-03T23:29:05"/>
        <d v="2021-06-13T11:00:45"/>
        <d v="2018-07-02T00:50:52"/>
        <d v="2019-02-05T05:11:50"/>
        <d v="2019-02-18T11:45:31"/>
        <d v="2021-12-19T07:26:17"/>
        <d v="2019-02-18T13:06:48"/>
        <d v="2020-02-18T03:41:43"/>
        <d v="2020-08-23T05:07:07"/>
        <d v="2019-07-25T11:42:26"/>
        <d v="2020-05-25T03:53:41"/>
        <d v="2019-10-15T05:43:34"/>
        <d v="2022-05-28T01:56:19"/>
        <d v="2020-03-21T22:09:29"/>
        <d v="2018-09-06T08:44:02"/>
        <d v="2020-11-14T14:52:15"/>
        <d v="2021-02-21T06:27:46"/>
        <d v="2018-07-19T07:25:45"/>
        <d v="2019-05-21T14:16:05"/>
        <d v="2018-12-14T07:50:13"/>
        <d v="2022-07-29T05:41:40"/>
        <d v="2021-10-19T13:13:16"/>
        <d v="2020-04-27T04:54:22"/>
        <d v="2018-08-22T10:36:10"/>
        <d v="2019-05-21T14:16:02"/>
        <d v="2022-10-24T10:08:22"/>
        <d v="2019-06-01T12:42:40"/>
        <d v="2022-09-04T05:33:36"/>
        <d v="2021-06-08T11:28:11"/>
        <d v="2022-10-29T01:28:37"/>
        <d v="2021-06-08T11:28:25"/>
        <d v="2019-09-23T02:16:51"/>
        <d v="2018-09-06T19:17:04"/>
        <d v="2021-06-08T11:28:16"/>
        <d v="2020-06-03T21:34:07"/>
        <d v="2021-04-29T05:14:04"/>
        <d v="2021-10-17T09:40:18"/>
        <d v="2018-10-30T10:50:34"/>
        <d v="2018-12-02T15:07:51"/>
        <d v="2018-11-02T14:50:49"/>
        <d v="2019-03-29T08:38:57"/>
        <d v="2020-07-07T03:49:52"/>
        <d v="2020-09-05T14:11:04"/>
        <d v="2019-07-04T15:54:26"/>
        <d v="2020-12-03T20:07:09"/>
        <d v="2022-10-14T12:19:27"/>
        <d v="2018-08-19T05:35:10"/>
        <d v="2021-04-09T16:05:48"/>
        <d v="2021-11-15T17:13:55"/>
        <d v="2022-01-30T09:03:19"/>
        <d v="2019-11-22T12:34:59"/>
        <d v="2020-01-02T01:53:18"/>
        <d v="2022-06-12T22:53:54"/>
        <d v="2019-03-03T05:57:41"/>
        <d v="2021-08-26T07:40:52"/>
        <d v="2020-03-18T22:35:47"/>
        <d v="2019-09-05T09:58:51"/>
        <d v="2022-11-12T03:53:39"/>
        <d v="2022-05-09T07:17:22"/>
        <d v="2018-09-14T09:39:24"/>
        <d v="2018-11-01T03:28:26"/>
        <d v="2022-10-15T07:50:08"/>
        <d v="2019-05-07T06:35:36"/>
        <d v="2020-09-11T01:55:00"/>
        <d v="2018-12-14T05:34:54"/>
        <d v="2018-10-27T07:18:50"/>
        <d v="2019-04-09T19:29:49"/>
        <d v="2021-03-08T05:09:49"/>
        <d v="2018-06-30T16:43:58"/>
        <d v="2018-11-24T13:21:23"/>
        <d v="2022-06-07T03:25:35"/>
        <d v="2020-01-24T12:45:20"/>
        <d v="2021-06-04T03:57:24"/>
        <d v="2019-03-16T11:00:00"/>
        <d v="2019-02-28T06:37:17"/>
        <d v="2019-03-09T10:49:46"/>
        <d v="2018-12-02T03:59:42"/>
        <d v="2018-08-21T09:50:39"/>
        <d v="2018-12-31T06:21:16"/>
        <d v="2022-07-27T23:15:28"/>
        <d v="2018-07-31T11:49:38"/>
        <d v="2018-07-06T11:29:02"/>
        <d v="2018-11-27T14:58:18"/>
        <d v="2021-07-23T23:38:19"/>
        <d v="2021-11-04T18:53:09"/>
        <d v="2021-06-12T06:46:48"/>
        <d v="2020-04-23T12:24:19"/>
        <d v="2019-03-16T12:56:05"/>
        <d v="2022-08-21T11:07:35"/>
        <d v="2022-06-25T22:22:17"/>
        <d v="2021-07-14T02:36:46"/>
        <d v="2018-12-10T10:17:23"/>
        <d v="2018-12-27T19:10:13"/>
        <d v="2018-07-14T00:58:10"/>
        <d v="2020-09-05T05:16:55"/>
        <d v="2018-11-21T11:57:12"/>
        <d v="2022-08-07T10:38:21"/>
        <d v="2019-04-25T03:55:57"/>
        <d v="2018-07-02T19:00:17"/>
        <d v="2021-07-06T07:38:30"/>
        <d v="2018-07-10T11:23:23"/>
        <d v="2021-07-03T09:29:47"/>
        <d v="2020-02-22T14:01:39"/>
        <d v="2022-02-06T11:19:10"/>
        <d v="2021-07-02T08:10:44"/>
        <d v="2019-09-12T05:55:51"/>
        <d v="2019-12-07T07:57:47"/>
        <d v="2018-11-24T14:16:08"/>
        <d v="2020-07-06T07:32:03"/>
        <d v="2018-10-21T13:54:22"/>
        <d v="2021-08-24T10:03:32"/>
        <d v="2019-03-22T05:14:53"/>
        <d v="2019-06-28T07:33:24"/>
        <d v="2021-12-22T19:30:20"/>
        <d v="2022-09-11T00:02:06"/>
        <d v="2021-08-16T00:08:36"/>
        <d v="2019-08-01T08:11:46"/>
        <d v="2020-07-29T04:22:26"/>
        <d v="2020-08-26T00:44:45"/>
        <d v="2018-07-03T09:06:23"/>
        <d v="2018-07-08T06:57:48"/>
        <d v="2022-10-16T13:54:02"/>
        <d v="2020-01-26T03:14:10"/>
        <d v="2021-03-21T04:08:28"/>
        <d v="2019-06-10T08:29:59"/>
        <d v="2019-01-23T05:27:52"/>
        <d v="2019-07-25T13:08:52"/>
        <d v="2020-06-27T11:48:09"/>
        <d v="2019-11-20T08:22:24"/>
        <d v="2020-06-08T06:54:38"/>
        <d v="2019-04-01T07:58:13"/>
        <d v="2019-03-31T13:49:05"/>
        <d v="2020-10-24T07:28:45"/>
        <d v="2020-09-02T19:45:33"/>
        <d v="2018-09-12T11:39:30"/>
        <d v="2021-07-02T08:34:12"/>
        <d v="2022-07-24T09:20:59"/>
        <d v="2019-09-23T04:41:54"/>
        <d v="2019-04-04T10:01:25"/>
        <d v="2019-07-25T10:46:52"/>
        <d v="2019-07-25T11:42:15"/>
        <d v="2018-12-22T13:46:56"/>
        <d v="2019-07-25T11:42:57"/>
        <d v="2020-08-22T23:23:29"/>
        <d v="2020-06-08T06:55:03"/>
        <d v="2020-05-01T07:24:06"/>
        <d v="2022-09-08T02:29:36"/>
        <d v="2018-12-04T00:42:03"/>
        <d v="2019-02-03T10:29:30"/>
        <d v="2018-10-24T09:23:08"/>
        <d v="2022-09-23T09:58:56"/>
        <d v="2021-01-06T14:56:49"/>
        <d v="2022-10-04T08:47:41"/>
        <d v="2018-11-28T10:19:37"/>
        <d v="2020-08-10T08:30:33"/>
        <d v="2022-09-07T09:26:59"/>
        <d v="2020-08-11T08:41:49"/>
        <d v="2019-11-04T09:43:31"/>
        <d v="2018-10-30T11:50:43"/>
        <d v="2020-05-04T09:19:49"/>
        <d v="2019-08-23T02:26:06"/>
        <d v="2021-09-14T04:48:49"/>
        <d v="2021-08-07T10:05:19"/>
        <d v="2021-10-10T08:09:12"/>
        <d v="2022-02-05T12:23:06"/>
        <d v="2018-08-01T11:39:19"/>
        <d v="2019-11-04T12:00:34"/>
        <d v="2021-08-19T04:38:49"/>
        <d v="2018-11-19T04:49:56"/>
        <d v="2019-05-21T19:56:02"/>
        <d v="2022-05-13T10:13:39"/>
        <d v="2021-07-21T06:35:06"/>
        <d v="2021-03-02T11:41:18"/>
        <d v="2022-01-01T08:49:23"/>
        <d v="2018-08-11T14:10:29"/>
        <d v="2021-11-04T05:03:59"/>
        <d v="2018-09-23T09:06:15"/>
        <d v="2020-01-07T21:22:41"/>
        <d v="2020-01-04T05:01:01"/>
        <d v="2021-03-02T09:49:43"/>
        <d v="2018-09-13T23:20:03"/>
        <d v="2020-08-04T05:51:36"/>
        <d v="2018-09-25T00:54:09"/>
        <d v="2018-07-11T04:27:42"/>
        <d v="2020-01-17T17:17:13"/>
        <d v="2019-03-09T12:27:20"/>
        <d v="2019-06-06T03:17:06"/>
        <d v="2018-12-21T07:52:09"/>
        <d v="2021-01-24T06:04:44"/>
        <d v="2022-04-28T09:36:17"/>
        <d v="2019-06-08T10:14:29"/>
        <d v="2021-07-08T17:21:18"/>
        <d v="2022-01-30T09:04:28"/>
        <d v="2019-07-18T17:59:26"/>
        <d v="2022-01-30T09:05:15"/>
        <d v="2018-11-18T02:14:50"/>
        <d v="2019-03-24T00:04:15"/>
        <d v="2022-04-28T03:54:18"/>
        <d v="2021-01-05T16:08:39"/>
        <d v="2020-02-27T20:55:03"/>
        <d v="2018-09-25T00:59:42"/>
        <d v="2021-12-23T10:56:18"/>
        <d v="2019-08-29T05:39:00"/>
        <d v="2018-08-11T17:32:46"/>
        <d v="2020-01-26T06:48:18"/>
        <d v="2018-09-26T01:17:24"/>
        <d v="2018-10-09T10:43:33"/>
        <d v="2019-01-11T05:53:07"/>
        <d v="2018-09-02T06:19:00"/>
        <d v="2019-03-08T17:41:34"/>
        <d v="2019-07-19T23:50:26"/>
        <d v="2018-09-10T14:44:17"/>
        <d v="2021-06-15T22:55:34"/>
        <d v="2019-01-13T11:59:57"/>
        <d v="2018-09-10T20:06:26"/>
        <d v="2019-03-03T05:56:29"/>
        <d v="2020-11-25T03:28:49"/>
        <d v="2022-10-10T22:28:30"/>
        <d v="2021-10-11T14:55:30"/>
        <d v="2019-02-24T19:10:49"/>
        <d v="2022-08-24T10:51:43"/>
        <d v="2021-02-27T11:11:05"/>
        <d v="2019-03-07T01:32:27"/>
        <d v="2021-01-26T14:10:13"/>
        <d v="2019-05-17T04:20:54"/>
        <d v="2019-02-25T12:44:17"/>
        <d v="2022-07-25T00:52:04"/>
        <d v="2022-03-28T12:57:12"/>
        <d v="2020-09-22T08:06:03"/>
        <d v="2019-09-19T01:28:51"/>
        <d v="2019-09-19T12:07:00"/>
        <d v="2021-07-14T06:55:06"/>
        <d v="2018-07-31T21:02:29"/>
        <d v="2019-10-09T20:24:16"/>
        <d v="2018-10-15T13:47:44"/>
        <d v="2019-11-13T09:42:56"/>
        <d v="2021-05-30T06:12:18"/>
        <d v="2019-10-03T01:46:40"/>
        <d v="2020-07-02T03:30:40"/>
        <d v="2018-08-08T08:01:26"/>
        <d v="2019-05-07T05:12:36"/>
        <d v="2018-07-02T06:06:03"/>
        <d v="2019-03-18T06:29:16"/>
        <d v="2020-05-18T07:05:02"/>
        <d v="2018-09-16T05:41:01"/>
        <d v="2022-01-30T10:44:10"/>
        <d v="2018-11-27T03:40:47"/>
        <d v="2020-02-25T08:03:47"/>
        <d v="2018-09-16T09:51:32"/>
        <d v="2018-07-11T09:03:09"/>
        <d v="2020-11-29T08:02:29"/>
        <d v="2018-07-22T23:44:36"/>
        <d v="2022-10-30T09:05:58"/>
        <d v="2020-04-10T13:22:00"/>
        <d v="2019-04-21T14:19:34"/>
        <d v="2022-03-20T08:58:29"/>
        <d v="2022-08-22T06:00:45"/>
        <d v="2018-08-31T07:52:45"/>
        <d v="2022-05-18T03:09:59"/>
        <d v="2018-09-22T08:28:28"/>
        <d v="2020-02-11T12:32:36"/>
        <d v="2022-07-24T23:00:40"/>
        <d v="2020-01-20T10:34:47"/>
        <d v="2018-12-13T11:23:06"/>
        <d v="2021-08-05T07:55:11"/>
        <d v="2019-02-08T11:24:56"/>
        <d v="2020-03-20T09:38:15"/>
        <d v="2019-06-01T11:35:28"/>
        <d v="2019-02-13T11:52:29"/>
        <d v="2019-01-08T11:35:40"/>
        <d v="2019-10-07T10:41:49"/>
        <d v="2022-05-06T04:42:32"/>
        <d v="2018-12-09T13:23:04"/>
        <d v="2020-09-19T09:50:39"/>
        <d v="2021-09-24T01:51:07"/>
        <d v="2018-08-26T08:06:46"/>
        <d v="2020-03-02T07:53:53"/>
        <d v="2019-06-02T01:02:37"/>
        <d v="2018-11-11T10:55:05"/>
        <d v="2022-03-15T11:51:30"/>
        <d v="2019-07-04T10:44:38"/>
        <d v="2021-07-19T07:09:42"/>
        <d v="2021-01-14T08:18:11"/>
        <d v="2021-02-05T11:52:02"/>
        <d v="2020-01-29T14:23:40"/>
        <d v="2021-09-21T08:58:07"/>
        <d v="2019-03-30T12:16:15"/>
        <d v="2018-07-11T09:50:11"/>
        <d v="2020-06-15T07:26:39"/>
        <d v="2022-01-25T11:24:54"/>
        <d v="2021-07-13T00:51:33"/>
        <d v="2018-07-07T11:07:43"/>
        <d v="2020-02-10T02:52:39"/>
        <d v="2019-07-08T04:14:40"/>
        <d v="2022-03-20T12:11:07"/>
        <d v="2018-07-03T06:54:53"/>
        <d v="2022-03-18T23:59:27"/>
        <d v="2019-03-25T07:39:48"/>
        <d v="2019-12-14T12:04:17"/>
        <d v="2018-07-18T10:08:56"/>
        <d v="2018-07-12T10:03:19"/>
        <d v="2021-05-03T06:50:44"/>
        <d v="2018-07-03T09:50:34"/>
        <d v="2018-09-27T18:24:41"/>
        <d v="2020-02-21T03:44:40"/>
        <d v="2018-07-02T00:32:32"/>
        <d v="2021-11-23T11:05:46"/>
        <d v="2018-12-09T13:22:54"/>
        <d v="2020-01-01T21:52:46"/>
        <d v="2019-06-27T05:31:15"/>
        <d v="2018-10-15T03:15:16"/>
        <d v="2018-09-01T05:37:16"/>
        <d v="2022-02-09T11:39:40"/>
        <d v="2022-02-18T10:47:42"/>
        <d v="2018-12-09T13:23:15"/>
        <d v="2020-01-26T18:18:31"/>
        <d v="2020-11-27T15:48:14"/>
        <d v="2019-07-02T10:07:47"/>
        <d v="2021-04-12T03:22:38"/>
        <d v="2018-08-13T14:10:00"/>
        <d v="2020-04-23T12:23:19"/>
        <d v="2022-10-04T05:25:10"/>
        <d v="2021-03-27T23:16:19"/>
        <d v="2019-02-20T06:20:52"/>
        <d v="2020-01-30T11:16:51"/>
        <d v="2021-10-22T11:16:49"/>
        <d v="2018-07-08T11:46:43"/>
        <d v="2019-10-09T16:00:49"/>
        <d v="2022-10-14T17:47:35"/>
        <d v="2021-03-27T15:15:26"/>
        <d v="2022-03-13T18:34:48"/>
        <d v="2022-06-26T06:43:40"/>
        <d v="2018-07-29T12:00:02"/>
        <d v="2021-07-02T08:41:33"/>
        <d v="2018-09-02T07:23:20"/>
        <d v="2019-07-21T06:57:17"/>
        <d v="2018-07-28T09:37:43"/>
        <d v="2018-10-07T12:18:19"/>
        <d v="2020-08-30T13:08:34"/>
        <d v="2020-04-18T12:33:36"/>
        <d v="2019-01-10T04:58:35"/>
        <d v="2020-09-02T12:59:33"/>
        <d v="2022-10-25T16:29:57"/>
        <d v="2018-07-19T07:15:49"/>
        <d v="2019-05-31T01:56:27"/>
        <d v="2019-05-26T10:21:42"/>
        <d v="2019-08-02T22:03:35"/>
        <d v="2022-03-10T10:27:35"/>
        <d v="2022-08-15T03:01:31"/>
        <d v="2019-05-31T04:55:40"/>
        <d v="2019-09-22T11:29:32"/>
        <d v="2022-05-17T19:45:16"/>
        <d v="2022-09-04T08:12:52"/>
        <d v="2021-10-07T09:45:34"/>
        <d v="2022-02-21T03:05:23"/>
        <d v="2020-07-08T01:54:06"/>
        <d v="2022-09-21T00:20:24"/>
        <d v="2020-11-19T06:48:02"/>
        <d v="2022-10-14T09:54:32"/>
        <d v="2021-05-15T01:20:00"/>
        <d v="2018-10-04T02:48:18"/>
        <d v="2022-08-27T04:24:11"/>
        <d v="2019-07-25T08:58:49"/>
        <d v="2022-08-16T05:33:56"/>
        <d v="2018-07-27T04:09:54"/>
        <d v="2020-01-17T22:07:11"/>
        <d v="2021-09-16T10:57:37"/>
        <d v="2021-06-18T20:40:10"/>
        <d v="2020-01-28T12:40:25"/>
        <d v="2022-04-29T19:22:14"/>
        <d v="2018-09-09T11:33:02"/>
        <d v="2022-08-22T07:06:37"/>
        <d v="2018-10-25T09:55:42"/>
        <d v="2021-08-18T00:08:44"/>
        <d v="2022-02-23T04:50:04"/>
        <d v="2019-03-27T05:17:45"/>
        <d v="2018-07-01T03:30:08"/>
        <d v="2022-10-09T05:26:55"/>
        <d v="2021-06-27T18:37:02"/>
        <d v="2020-04-08T12:15:03"/>
        <d v="2022-01-02T13:11:30"/>
        <d v="2022-05-17T12:26:32"/>
        <d v="2020-04-02T06:17:52"/>
        <d v="2018-11-09T13:43:10"/>
        <d v="2020-10-01T23:03:02"/>
        <d v="2022-09-01T07:28:31"/>
        <d v="2018-12-10T08:06:00"/>
        <d v="2018-08-17T05:36:23"/>
        <d v="2022-07-27T05:36:09"/>
        <d v="2019-04-20T03:47:22"/>
        <d v="2021-04-21T10:01:49"/>
        <d v="2021-06-22T10:01:26"/>
        <d v="2021-06-21T00:11:42"/>
        <d v="2020-12-24T04:02:20"/>
        <d v="2020-11-18T09:43:37"/>
        <d v="2021-09-16T05:03:22"/>
        <d v="2020-03-14T05:45:46"/>
        <d v="2021-11-26T07:43:00"/>
        <d v="2018-07-20T10:30:51"/>
        <d v="2021-06-14T04:14:49"/>
        <d v="2018-09-27T18:22:48"/>
        <d v="2018-10-04T02:48:11"/>
        <d v="2021-11-18T07:25:52"/>
        <d v="2021-01-29T10:56:38"/>
        <d v="2018-08-14T04:42:08"/>
        <d v="2018-07-21T08:22:52"/>
        <d v="2018-07-02T06:19:20"/>
        <d v="2019-02-06T06:12:50"/>
        <d v="2019-01-21T23:40:03"/>
        <d v="2021-01-30T01:51:35"/>
        <d v="2022-01-20T12:10:16"/>
        <d v="2021-11-13T05:00:51"/>
        <d v="2020-08-16T06:04:00"/>
        <d v="2018-07-15T11:19:40"/>
        <d v="2021-07-26T09:46:19"/>
        <d v="2019-08-25T10:33:43"/>
        <d v="2021-09-21T08:45:25"/>
        <d v="2022-08-01T01:14:16"/>
        <d v="2021-05-04T05:36:31"/>
        <d v="2022-03-29T06:36:16"/>
        <d v="2019-11-12T13:31:14"/>
        <d v="2022-08-01T01:16:24"/>
        <d v="2018-08-22T22:39:03"/>
        <d v="2019-09-17T14:54:32"/>
        <d v="2019-01-12T16:25:02"/>
        <d v="2021-07-15T03:42:21"/>
        <d v="2019-01-31T05:58:23"/>
        <d v="2021-04-24T12:16:08"/>
        <d v="2019-11-10T11:36:08"/>
        <d v="2019-11-10T11:36:30"/>
        <d v="2018-07-14T07:25:16"/>
        <d v="2018-07-15T11:17:57"/>
        <d v="2020-05-03T04:26:56"/>
        <d v="2018-09-21T21:25:59"/>
        <d v="2019-02-16T04:59:49"/>
        <d v="2020-05-15T10:23:32"/>
        <d v="2021-01-14T10:02:51"/>
        <d v="2022-03-17T09:02:58"/>
        <d v="2020-05-24T12:19:56"/>
        <d v="2018-10-07T10:58:26"/>
        <d v="2019-01-06T13:29:01"/>
        <d v="2019-07-24T03:33:15"/>
        <d v="2019-10-04T08:27:25"/>
        <d v="2020-05-24T12:23:10"/>
        <d v="2020-05-24T12:21:34"/>
        <d v="2018-08-17T10:08:10"/>
        <d v="2019-11-10T06:25:03"/>
        <d v="2020-08-22T15:10:23"/>
        <d v="2018-11-06T12:53:56"/>
        <d v="2019-05-17T04:51:03"/>
        <d v="2018-10-07T06:09:36"/>
        <d v="2018-11-05T09:30:03"/>
        <d v="2021-04-13T07:20:41"/>
        <d v="2022-03-07T01:16:52"/>
        <d v="2018-08-17T10:10:54"/>
        <d v="2018-07-22T16:30:48"/>
        <d v="2019-02-08T06:15:06"/>
        <d v="2021-07-26T01:00:55"/>
        <d v="2020-01-12T12:08:03"/>
        <d v="2020-01-12T12:54:22"/>
        <d v="2020-10-11T12:03:21"/>
        <d v="2020-01-12T12:49:32"/>
        <d v="2019-11-01T11:20:54"/>
        <d v="2019-11-21T11:24:35"/>
        <d v="2020-01-12T12:09:44"/>
        <d v="2018-07-19T12:09:17"/>
        <d v="2019-08-13T10:02:26"/>
        <d v="2018-12-26T11:19:58"/>
        <d v="2019-11-10T05:56:36"/>
        <d v="2022-08-27T01:56:39"/>
        <d v="2018-07-19T12:09:18"/>
        <d v="2021-06-08T11:27:13"/>
        <d v="2018-07-22T16:32:04"/>
        <d v="2018-07-07T03:31:27"/>
        <d v="2018-09-19T20:42:03"/>
        <d v="2020-01-21T11:16:34"/>
        <d v="2022-09-28T10:58:06"/>
        <d v="2019-01-22T11:08:07"/>
        <d v="2021-02-07T05:03:29"/>
        <d v="2019-03-24T20:13:31"/>
        <d v="2022-05-17T22:15:50"/>
        <d v="2018-08-05T07:32:49"/>
        <d v="2018-07-16T00:27:36"/>
        <d v="2020-07-07T22:02:20"/>
        <d v="2022-02-08T00:52:45"/>
        <d v="2020-04-07T05:03:48"/>
        <d v="2020-07-15T17:50:34"/>
        <d v="2020-10-10T15:10:53"/>
        <d v="2022-10-11T12:19:51"/>
        <d v="2022-01-29T10:56:43"/>
        <d v="2020-06-17T06:29:06"/>
        <d v="2018-07-13T11:36:43"/>
        <d v="2021-05-08T21:14:19"/>
        <d v="2019-01-28T00:20:49"/>
        <d v="2019-09-24T02:51:24"/>
        <d v="2019-10-09T16:01:01"/>
        <d v="2018-06-30T17:51:02"/>
        <d v="2021-08-29T07:54:34"/>
        <d v="2018-12-27T01:42:43"/>
        <d v="2019-09-29T00:18:48"/>
        <d v="2018-11-26T01:53:34"/>
        <d v="2021-08-10T07:15:46"/>
        <d v="2022-01-31T07:04:19"/>
        <d v="2022-11-09T00:18:51"/>
        <d v="2021-12-11T20:18:18"/>
        <d v="2018-10-04T00:31:35"/>
        <d v="2020-12-20T11:26:04"/>
        <d v="2022-10-05T14:54:55"/>
        <d v="2021-03-26T11:51:42"/>
        <d v="2019-02-24T23:02:43"/>
        <d v="2020-07-23T04:00:31"/>
        <d v="2018-09-07T03:52:32"/>
        <d v="2019-02-17T11:03:14"/>
        <d v="2021-08-07T12:10:31"/>
        <d v="2019-08-07T10:42:01"/>
        <d v="2018-08-01T14:22:12"/>
        <d v="2022-08-21T21:50:26"/>
        <d v="2022-10-17T22:23:16"/>
        <d v="2018-07-21T09:29:47"/>
        <d v="2019-10-26T02:02:15"/>
        <d v="2019-01-05T03:22:31"/>
        <d v="2021-12-21T12:45:04"/>
        <d v="2022-01-26T11:58:00"/>
        <d v="2022-05-17T01:32:06"/>
        <d v="2021-02-28T22:37:56"/>
        <d v="2021-02-28T23:08:30"/>
        <d v="2020-07-13T00:36:25"/>
        <d v="2022-10-31T00:30:39"/>
        <d v="2022-03-01T02:18:27"/>
        <d v="2022-09-07T09:09:53"/>
        <d v="2018-07-09T02:40:52"/>
        <d v="2021-02-07T21:15:08"/>
        <d v="2018-07-04T15:03:12"/>
        <d v="2022-02-03T08:18:50"/>
        <d v="2020-06-04T08:51:06"/>
        <d v="2018-07-07T00:31:16"/>
        <d v="2018-07-22T01:09:34"/>
        <d v="2019-08-06T19:06:57"/>
        <d v="2019-01-27T09:08:17"/>
        <d v="2018-11-16T08:41:21"/>
        <d v="2018-09-06T05:43:06"/>
        <d v="2018-10-06T11:21:00"/>
        <d v="2018-07-04T13:43:08"/>
        <d v="2022-11-08T03:03:58"/>
        <d v="2022-09-28T09:58:48"/>
        <d v="2022-01-22T20:03:10"/>
        <d v="2021-04-02T14:36:08"/>
        <d v="2018-09-20T05:21:35"/>
        <d v="2022-05-31T06:20:17"/>
        <d v="2018-08-04T18:05:12"/>
        <d v="2021-06-08T19:03:58"/>
        <d v="2020-11-02T04:37:49"/>
        <d v="2020-10-25T10:28:13"/>
        <d v="2022-06-28T05:00:08"/>
        <d v="2022-05-21T07:23:03"/>
        <d v="2021-08-16T11:36:51"/>
        <d v="2022-10-31T00:30:26"/>
        <d v="2020-03-06T09:31:28"/>
        <d v="2021-03-17T13:25:48"/>
        <d v="2021-03-29T05:33:24"/>
        <d v="2018-10-25T09:04:52"/>
        <d v="2022-01-09T03:15:08"/>
        <d v="2022-08-02T08:38:19"/>
        <d v="2020-02-16T11:32:25"/>
        <d v="2018-09-05T08:21:47"/>
        <d v="2022-09-25T10:42:31"/>
        <d v="2020-04-30T08:21:45"/>
        <d v="2021-04-10T11:45:32"/>
        <d v="2021-10-22T04:33:08"/>
        <d v="2019-10-25T10:45:17"/>
        <d v="2022-01-26T22:54:11"/>
        <d v="2019-06-08T10:30:02"/>
        <d v="2019-04-08T07:39:28"/>
        <d v="2018-10-10T10:02:19"/>
        <d v="2018-07-18T04:30:55"/>
        <d v="2020-10-12T08:53:41"/>
        <d v="2018-08-31T11:09:59"/>
        <d v="2021-04-03T08:56:48"/>
        <d v="2022-08-15T08:21:38"/>
        <d v="2020-04-10T12:50:12"/>
        <d v="2020-06-25T07:23:21"/>
        <d v="2019-10-09T16:00:04"/>
        <d v="2022-01-20T12:30:53"/>
        <d v="2018-10-05T02:42:17"/>
        <d v="2022-10-23T03:00:36"/>
        <d v="2022-01-06T01:04:57"/>
        <d v="2020-08-28T03:28:57"/>
        <d v="2019-01-18T10:01:49"/>
        <d v="2019-11-03T21:30:35"/>
        <d v="2022-04-05T09:00:52"/>
        <d v="2019-01-13T23:55:47"/>
        <d v="2021-01-14T11:43:23"/>
        <d v="2019-12-09T05:48:25"/>
        <d v="2019-04-21T23:33:06"/>
        <d v="2018-12-09T09:01:24"/>
        <d v="2019-08-15T09:31:28"/>
        <d v="2020-05-09T22:32:44"/>
        <d v="2021-10-28T18:56:52"/>
        <d v="2018-12-03T10:16:10"/>
        <d v="2020-09-04T23:35:59"/>
        <d v="2020-08-24T04:10:14"/>
        <d v="2018-10-01T08:34:17"/>
        <d v="2022-11-09T00:34:58"/>
        <d v="2022-10-01T08:17:43"/>
        <d v="2019-05-27T13:48:42"/>
        <d v="2018-11-09T13:43:09"/>
        <d v="2018-10-10T23:46:57"/>
        <d v="2020-11-28T08:38:58"/>
        <d v="2022-11-14T01:22:53"/>
        <d v="2022-03-26T16:21:25"/>
        <d v="2020-11-28T18:26:39"/>
        <d v="2020-02-11T09:47:50"/>
        <d v="2018-07-01T09:59:11"/>
        <d v="2021-01-19T06:47:11"/>
        <d v="2022-11-07T02:19:41"/>
        <d v="2018-07-01T13:48:01"/>
        <d v="2022-03-29T07:54:11"/>
        <d v="2020-08-14T03:36:03"/>
        <d v="2021-02-02T07:41:01"/>
        <d v="2019-10-09T05:51:30"/>
        <d v="2019-06-17T00:50:36"/>
        <d v="2018-10-29T02:27:25"/>
        <d v="2018-12-13T11:43:19"/>
        <d v="2021-07-20T07:48:23"/>
        <d v="2018-06-30T13:28:00"/>
        <d v="2022-01-20T10:40:55"/>
        <d v="2018-12-03T09:43:08"/>
        <d v="2019-06-27T08:32:57"/>
        <d v="2021-10-25T11:42:33"/>
        <d v="2020-08-17T13:11:27"/>
        <d v="2022-06-05T02:56:21"/>
        <d v="2019-11-18T09:04:11"/>
        <d v="2022-10-20T14:22:19"/>
        <d v="2020-10-24T14:00:51"/>
        <d v="2022-10-20T12:53:24"/>
        <d v="2022-01-22T12:06:48"/>
        <d v="2018-11-30T01:31:30"/>
        <d v="2018-07-20T22:59:58"/>
        <d v="2018-10-29T18:45:56"/>
        <d v="2021-11-30T11:27:35"/>
        <d v="2020-08-15T10:03:57"/>
        <d v="2020-06-17T22:08:57"/>
        <d v="2019-02-09T21:13:43"/>
        <d v="2020-02-11T11:23:03"/>
        <d v="2021-08-06T13:43:02"/>
        <d v="2019-07-14T23:55:48"/>
        <d v="2019-01-23T16:45:35"/>
        <d v="2020-12-31T11:10:54"/>
        <d v="2021-04-24T05:27:46"/>
        <d v="2021-12-23T21:31:17"/>
        <d v="2018-07-01T07:47:59"/>
        <d v="2021-01-18T10:19:48"/>
        <d v="2020-12-15T03:36:38"/>
        <d v="2018-07-28T23:13:18"/>
        <d v="2022-09-08T11:17:10"/>
        <d v="2022-08-17T10:50:13"/>
        <d v="2018-11-04T02:13:35"/>
        <d v="2018-07-23T05:21:36"/>
        <d v="2021-10-27T12:40:41"/>
        <d v="2020-06-01T15:31:58"/>
        <d v="2019-10-07T04:22:46"/>
        <d v="2022-07-14T09:42:21"/>
        <d v="2018-09-08T19:18:40"/>
        <d v="2019-06-15T15:37:11"/>
        <d v="2019-06-25T06:13:13"/>
        <d v="2020-08-09T09:30:54"/>
        <d v="2019-03-31T04:04:22"/>
        <d v="2021-07-02T18:51:33"/>
        <d v="2020-04-19T15:50:27"/>
        <d v="2018-12-24T00:52:11"/>
        <d v="2018-08-06T01:07:02"/>
        <d v="2022-01-17T01:42:07"/>
        <d v="2018-07-08T05:27:44"/>
        <d v="2018-07-09T01:38:25"/>
        <d v="2019-03-03T05:56:13"/>
        <d v="2021-11-16T01:51:33"/>
        <d v="2022-02-09T15:50:36"/>
        <d v="2022-06-20T09:50:29"/>
        <d v="2019-08-19T07:29:29"/>
        <d v="2019-09-03T02:39:14"/>
        <d v="2021-08-16T22:39:09"/>
        <d v="2020-10-17T11:38:22"/>
        <d v="2022-02-21T15:26:16"/>
        <d v="2020-12-06T01:46:55"/>
        <d v="2018-07-18T12:05:16"/>
        <d v="2019-05-18T05:39:07"/>
        <d v="2021-01-19T10:20:59"/>
        <d v="2018-09-22T08:27:34"/>
        <d v="2019-01-27T02:13:24"/>
        <d v="2020-02-16T23:03:34"/>
        <d v="2020-08-30T02:13:58"/>
        <d v="2018-09-24T02:18:59"/>
        <d v="2019-08-11T23:49:44"/>
        <d v="2021-08-04T03:03:14"/>
        <d v="2018-09-01T12:07:43"/>
        <d v="2019-05-30T01:01:26"/>
        <d v="2022-10-24T06:52:58"/>
        <d v="2020-03-06T12:51:19"/>
        <d v="2019-07-14T13:56:17"/>
        <d v="2020-10-19T12:13:24"/>
        <d v="2019-11-30T00:49:52"/>
        <d v="2020-07-14T02:21:40"/>
        <d v="2018-07-03T20:16:25"/>
        <d v="2020-08-06T07:50:44"/>
        <d v="2018-08-26T13:55:10"/>
        <d v="2021-10-24T21:37:42"/>
        <d v="2019-07-21T07:43:25"/>
        <d v="2020-04-25T13:58:56"/>
        <d v="2020-11-09T21:49:59"/>
        <d v="2018-10-03T14:46:00"/>
        <d v="2018-10-13T12:15:28"/>
        <d v="2022-06-30T12:19:08"/>
        <d v="2020-04-09T09:56:18"/>
        <d v="2020-03-06T09:56:07"/>
        <d v="2018-07-21T11:23:15"/>
        <d v="2019-09-15T06:53:49"/>
        <d v="2019-01-06T07:41:10"/>
        <d v="2020-07-20T09:40:35"/>
        <d v="2020-05-17T08:50:22"/>
        <d v="2022-11-10T12:56:57"/>
        <d v="2018-11-09T13:47:02"/>
        <d v="2019-08-01T10:29:18"/>
        <d v="2020-01-24T08:38:27"/>
        <d v="2022-10-23T12:48:44"/>
        <d v="2018-11-09T12:47:00"/>
        <d v="2019-03-02T15:18:19"/>
        <d v="2019-08-27T10:37:48"/>
        <d v="2019-08-11T07:40:09"/>
        <d v="2021-05-13T01:51:43"/>
        <d v="2018-07-15T11:18:09"/>
        <d v="2020-06-27T09:26:46"/>
        <d v="2018-10-21T01:21:39"/>
        <d v="2018-11-11T12:10:06"/>
        <d v="2018-07-08T00:17:55"/>
        <d v="2018-11-11T08:13:50"/>
        <d v="2020-02-01T10:10:05"/>
        <d v="2018-07-05T03:45:36"/>
        <d v="2019-09-15T10:53:55"/>
        <d v="2020-05-13T04:03:38"/>
        <d v="2022-09-23T16:58:24"/>
        <d v="2019-03-08T22:08:16"/>
        <d v="2022-10-27T04:05:23"/>
        <d v="2021-07-21T23:27:16"/>
        <d v="2019-11-04T06:39:46"/>
        <d v="2022-10-23T12:25:44"/>
        <d v="2018-12-14T08:58:45"/>
        <d v="2019-04-13T13:04:41"/>
        <d v="2019-04-25T07:38:45"/>
        <d v="2019-04-13T12:56:53"/>
        <d v="2021-07-11T12:54:44"/>
        <d v="2020-05-04T06:38:34"/>
        <d v="2022-02-12T05:24:12"/>
        <d v="2018-09-14T09:21:15"/>
        <d v="2019-11-25T23:52:18"/>
        <d v="2021-04-25T12:26:27"/>
        <d v="2018-07-12T20:55:38"/>
        <d v="2019-09-20T10:17:33"/>
        <d v="2022-06-09T14:10:47"/>
        <d v="2018-11-29T14:21:48"/>
        <d v="2018-08-09T10:04:55"/>
        <d v="2021-12-12T13:12:19"/>
        <d v="2020-07-14T11:40:38"/>
        <d v="2022-11-06T12:34:00"/>
        <d v="2019-02-13T12:23:40"/>
        <d v="2022-02-06T10:23:51"/>
        <d v="2018-10-31T09:54:31"/>
        <d v="2021-12-13T02:47:25"/>
        <d v="2018-08-10T11:59:20"/>
        <d v="2021-12-28T15:34:43"/>
        <d v="2022-10-19T16:17:29"/>
        <d v="2020-04-30T06:22:25"/>
        <d v="2022-04-13T15:12:45"/>
        <d v="2019-09-26T12:19:00"/>
        <d v="2019-02-23T10:55:09"/>
        <d v="2020-07-03T09:22:11"/>
        <d v="2021-11-08T01:59:04"/>
        <d v="2018-11-20T04:05:53"/>
        <d v="2018-08-25T10:28:07"/>
        <d v="2018-11-26T06:17:18"/>
        <d v="2019-07-14T13:18:08"/>
        <d v="2020-01-19T10:38:37"/>
        <d v="2019-04-28T04:44:09"/>
        <d v="2022-07-03T13:15:58"/>
        <d v="2020-04-30T08:27:10"/>
        <d v="2019-01-18T20:10:30"/>
        <d v="2018-10-07T11:34:39"/>
        <d v="2022-10-10T09:43:27"/>
        <d v="2022-05-29T17:49:12"/>
        <d v="2022-08-22T03:42:00"/>
        <d v="2020-11-15T02:38:06"/>
        <d v="2021-01-25T03:49:39"/>
        <d v="2019-08-29T04:13:42"/>
        <d v="2018-10-26T20:27:23"/>
        <d v="2020-12-23T19:09:22"/>
        <d v="2019-12-04T22:12:26"/>
        <d v="2021-11-28T08:24:54"/>
        <d v="2018-07-20T21:40:03"/>
        <d v="2020-01-22T05:29:47"/>
        <d v="2019-10-21T00:02:18"/>
        <d v="2021-07-27T04:53:23"/>
        <d v="2020-08-11T03:48:58"/>
        <d v="2020-05-03T23:00:47"/>
        <d v="2020-10-23T15:51:43"/>
        <d v="2019-01-19T21:41:39"/>
        <d v="2020-04-26T23:02:29"/>
        <d v="2019-01-04T21:35:55"/>
        <d v="2021-12-25T00:57:19"/>
        <d v="2022-10-29T06:12:56"/>
        <d v="2019-09-21T08:36:26"/>
        <d v="2019-06-26T10:49:34"/>
        <d v="2019-12-20T06:29:14"/>
        <d v="2018-11-21T02:30:18"/>
        <d v="2020-03-22T22:39:15"/>
        <d v="2021-06-28T04:46:00"/>
        <d v="2018-12-15T03:18:05"/>
        <d v="2018-12-16T12:47:30"/>
        <d v="2021-11-08T01:56:58"/>
        <d v="2019-02-02T23:56:24"/>
        <d v="2019-01-05T08:30:36"/>
        <d v="2022-03-26T21:15:38"/>
        <d v="2019-02-08T09:04:56"/>
        <d v="2019-01-21T08:14:46"/>
        <d v="2021-11-19T07:11:03"/>
        <d v="2022-01-29T08:15:30"/>
        <d v="2019-03-10T22:52:39"/>
        <d v="2018-10-29T05:20:21"/>
        <d v="2020-04-14T04:21:05"/>
        <d v="2019-01-21T00:31:22"/>
        <d v="2022-07-22T06:41:08"/>
        <d v="2022-10-23T12:37:28"/>
        <d v="2022-10-10T08:51:32"/>
        <d v="2019-01-16T01:22:28"/>
        <d v="2020-03-08T05:03:13"/>
        <d v="2022-10-06T11:30:50"/>
        <d v="2019-04-04T06:53:47"/>
        <d v="2022-10-31T00:24:03"/>
        <d v="2022-10-03T11:30:36"/>
        <d v="2022-10-10T09:44:35"/>
        <d v="2022-01-07T02:28:01"/>
        <d v="2022-09-11T22:55:17"/>
        <d v="2018-07-08T06:42:51"/>
        <d v="2018-12-01T23:10:40"/>
        <d v="2019-10-25T07:28:45"/>
        <d v="2022-07-23T08:13:30"/>
        <d v="2019-12-30T11:06:50"/>
        <d v="2020-07-13T13:02:02"/>
        <d v="2020-06-22T07:06:28"/>
        <d v="2020-01-30T11:31:01"/>
        <d v="2019-04-20T05:15:02"/>
        <d v="2019-08-27T08:32:14"/>
        <d v="2018-08-09T04:04:44"/>
        <d v="2020-11-17T08:46:55"/>
        <d v="2019-10-28T11:44:57"/>
        <d v="2018-12-11T03:26:01"/>
        <d v="2019-05-31T10:41:41"/>
        <d v="2022-03-21T06:48:53"/>
        <d v="2020-05-08T12:04:43"/>
        <d v="2018-07-15T06:22:18"/>
        <d v="2019-09-18T21:14:43"/>
        <d v="2021-06-03T08:50:38"/>
        <d v="2018-07-23T06:22:01"/>
        <d v="2019-01-17T22:19:57"/>
        <d v="2019-04-08T07:31:21"/>
        <d v="2019-03-16T11:09:10"/>
        <d v="2021-10-30T08:08:49"/>
        <d v="2021-08-07T08:01:44"/>
        <d v="2018-12-10T10:16:32"/>
        <d v="2022-02-08T02:14:12"/>
        <d v="2019-02-09T11:33:34"/>
        <d v="2019-09-07T09:35:33"/>
        <d v="2021-12-07T12:57:48"/>
        <d v="2022-09-25T09:56:08"/>
        <d v="2019-07-01T13:37:41"/>
        <d v="2021-09-27T03:12:51"/>
        <d v="2018-10-22T09:00:39"/>
        <d v="2020-03-27T08:52:00"/>
        <d v="2019-02-11T22:27:39"/>
        <d v="2022-11-07T06:04:50"/>
        <d v="2018-06-30T09:23:40"/>
        <d v="2018-10-15T06:38:05"/>
        <d v="2018-09-24T03:57:13"/>
        <d v="2022-09-25T09:37:27"/>
        <d v="2022-01-10T12:14:47"/>
        <d v="2019-03-07T12:26:40"/>
        <d v="2019-04-08T07:19:46"/>
        <d v="2020-02-29T12:49:23"/>
        <d v="2020-12-09T05:41:53"/>
        <d v="2018-12-07T03:49:00"/>
        <d v="2021-05-19T17:59:19"/>
        <d v="2021-07-23T23:41:33"/>
        <d v="2019-11-08T16:13:07"/>
        <d v="2022-10-10T03:18:29"/>
        <d v="2021-06-14T02:15:07"/>
        <d v="2019-09-23T02:59:19"/>
        <d v="2022-08-24T04:25:13"/>
        <d v="2020-08-17T03:22:23"/>
        <d v="2022-01-02T10:54:18"/>
        <d v="2019-01-21T00:29:30"/>
        <d v="2018-07-26T05:05:02"/>
        <d v="2018-08-27T12:38:50"/>
        <d v="2018-07-31T04:23:38"/>
        <d v="2022-10-10T07:51:13"/>
        <d v="2021-02-06T10:21:19"/>
        <d v="2018-09-23T09:02:12"/>
        <d v="2020-07-08T15:13:33"/>
        <d v="2019-04-13T23:13:58"/>
        <d v="2019-03-21T11:06:21"/>
        <d v="2019-11-05T10:09:48"/>
        <d v="2020-10-26T23:08:14"/>
        <d v="2019-04-01T06:46:56"/>
        <d v="2022-10-13T11:02:18"/>
        <d v="2019-06-16T09:49:28"/>
        <d v="2018-07-30T09:22:49"/>
        <d v="2021-01-17T11:54:29"/>
        <d v="2018-08-05T13:38:55"/>
        <d v="2020-09-16T12:56:04"/>
        <d v="2020-03-23T06:16:40"/>
        <d v="2022-11-04T07:58:01"/>
        <d v="2021-04-13T02:30:51"/>
        <d v="2020-12-26T06:42:38"/>
        <d v="2019-01-21T00:28:05"/>
        <d v="2019-04-28T10:42:11"/>
        <d v="2019-01-21T00:26:42"/>
        <d v="2021-11-14T11:56:05"/>
        <d v="2018-08-18T09:35:29"/>
        <d v="2022-10-22T09:41:27"/>
        <d v="2019-12-02T07:52:23"/>
        <d v="2019-08-21T08:49:25"/>
        <d v="2019-07-25T00:54:11"/>
        <d v="2019-05-25T16:17:23"/>
        <d v="2021-04-20T09:51:57"/>
        <d v="2019-09-28T07:58:41"/>
        <d v="2021-03-15T03:08:30"/>
        <d v="2020-10-19T15:29:51"/>
        <d v="2018-12-03T11:58:57"/>
        <d v="2022-10-25T14:36:14"/>
        <d v="2018-11-17T11:25:00"/>
        <d v="2018-11-24T15:55:34"/>
        <d v="2019-05-08T09:42:19"/>
        <d v="2022-05-11T09:34:40"/>
        <d v="2018-07-30T13:00:23"/>
        <d v="2021-02-14T16:26:52"/>
        <d v="2019-01-11T10:21:51"/>
        <d v="2022-11-14T13:32:08"/>
        <d v="2019-12-09T02:41:01"/>
        <d v="2019-06-16T13:24:49"/>
        <d v="2018-09-21T12:24:01"/>
        <d v="2020-02-29T16:05:44"/>
        <d v="2019-09-23T08:28:13"/>
        <d v="2018-08-27T07:12:21"/>
        <d v="2021-04-26T00:45:05"/>
        <d v="2019-09-23T09:59:55"/>
        <d v="2018-08-02T17:00:53"/>
        <d v="2018-08-28T00:58:37"/>
        <d v="2022-09-25T10:36:25"/>
        <d v="2018-11-09T12:43:22"/>
        <d v="2021-06-04T14:29:07"/>
        <d v="2021-02-21T12:04:49"/>
        <d v="2018-09-27T18:27:13"/>
        <d v="2020-02-25T17:19:03"/>
        <d v="2018-07-09T09:54:01"/>
        <d v="2022-09-04T01:13:26"/>
        <d v="2021-06-18T22:13:34"/>
        <d v="2018-12-20T05:13:08"/>
        <d v="2019-02-04T07:05:15"/>
        <d v="2022-01-10T19:39:47"/>
        <d v="2022-10-02T02:53:57"/>
        <d v="2022-01-13T00:03:48"/>
        <d v="2018-12-13T15:25:08"/>
        <d v="2021-07-16T02:05:41"/>
        <d v="2022-08-23T03:52:31"/>
        <d v="2020-10-19T03:52:31"/>
        <d v="2018-08-11T07:13:25"/>
        <d v="2019-03-03T05:55:57"/>
        <d v="2021-06-27T09:57:49"/>
        <d v="2021-03-21T08:40:53"/>
        <d v="2019-05-21T17:26:40"/>
        <d v="2020-03-15T02:47:48"/>
        <d v="2019-02-28T03:54:19"/>
        <d v="2022-02-21T07:29:13"/>
        <d v="2019-04-21T00:26:07"/>
        <d v="2021-09-28T09:35:45"/>
        <d v="2019-12-24T11:35:28"/>
        <d v="2019-11-15T11:32:01"/>
        <d v="2020-02-05T03:23:48"/>
        <d v="2018-11-06T03:43:07"/>
        <d v="2022-10-31T00:24:57"/>
        <d v="2021-04-03T09:52:19"/>
        <d v="2019-01-26T08:59:52"/>
        <d v="2020-06-16T04:27:29"/>
        <d v="2019-03-23T23:33:03"/>
        <d v="2018-12-20T23:38:53"/>
        <d v="2018-09-02T00:27:25"/>
        <d v="2022-09-08T11:26:57"/>
        <d v="2022-10-26T21:35:46"/>
        <d v="2018-08-30T06:41:16"/>
        <d v="2022-04-04T00:50:02"/>
        <d v="2020-09-24T11:04:46"/>
        <d v="2018-07-22T04:26:34"/>
        <d v="2022-03-13T10:59:23"/>
        <d v="2019-06-06T11:28:05"/>
        <d v="2019-02-02T23:56:22"/>
        <d v="2022-05-22T08:59:58"/>
        <d v="2019-06-18T05:22:40"/>
        <d v="2021-08-22T09:50:54"/>
        <d v="2018-12-11T23:39:11"/>
        <d v="2020-01-23T03:42:12"/>
        <d v="2019-03-09T11:21:50"/>
        <d v="2021-02-04T00:06:06"/>
        <d v="2020-04-29T08:15:30"/>
        <d v="2022-05-25T05:44:37"/>
        <d v="2020-04-15T07:41:19"/>
        <d v="2022-03-26T00:32:52"/>
        <d v="2018-07-04T15:31:10"/>
        <d v="2022-01-24T09:41:30"/>
        <d v="2022-11-06T03:41:08"/>
        <d v="2020-03-08T05:02:54"/>
        <d v="2022-09-01T10:03:37"/>
        <d v="2018-09-08T12:32:22"/>
        <d v="2022-01-30T23:12:22"/>
        <d v="2022-10-20T07:58:53"/>
        <d v="2020-04-08T05:53:07"/>
        <d v="2022-03-30T20:40:18"/>
        <d v="2021-08-24T11:16:09"/>
        <d v="2019-08-04T07:29:36"/>
        <d v="2020-02-28T11:46:21"/>
        <d v="2021-05-28T06:04:10"/>
        <d v="2022-04-02T02:28:30"/>
        <d v="2022-07-17T12:01:22"/>
        <d v="2020-02-24T10:49:01"/>
        <d v="2018-08-07T21:55:29"/>
        <d v="2019-04-25T07:15:34"/>
        <d v="2020-06-26T23:50:06"/>
        <d v="2021-09-02T10:30:20"/>
        <d v="2020-08-04T11:00:26"/>
        <d v="2019-06-18T08:35:22"/>
        <d v="2018-09-23T17:39:26"/>
        <d v="2022-07-11T06:40:53"/>
        <d v="2020-04-10T11:12:40"/>
        <d v="2019-08-23T09:21:37"/>
        <d v="2021-04-17T00:40:55"/>
        <d v="2019-04-24T08:15:36"/>
        <d v="2018-09-14T12:34:47"/>
        <d v="2018-12-06T11:41:15"/>
        <d v="2022-08-12T09:34:03"/>
        <d v="2019-08-15T14:27:23"/>
        <d v="2022-09-25T09:17:12"/>
        <d v="2019-03-17T02:57:33"/>
        <d v="2018-08-02T00:19:39"/>
        <d v="2018-10-21T12:18:06"/>
        <d v="2019-11-15T05:05:11"/>
        <d v="2018-07-16T09:47:09"/>
        <d v="2020-02-10T07:31:31"/>
        <d v="2019-02-26T05:56:46"/>
        <d v="2018-11-22T11:16:35"/>
        <d v="2019-04-15T23:00:03"/>
        <d v="2018-09-10T04:17:06"/>
        <d v="2019-02-28T11:34:07"/>
        <d v="2022-09-25T08:55:40"/>
        <d v="2019-02-14T00:59:02"/>
        <d v="2020-05-25T06:54:09"/>
        <d v="2018-12-11T12:26:13"/>
        <d v="2021-07-19T00:36:45"/>
        <d v="2020-07-31T03:22:23"/>
        <d v="2019-02-09T02:34:03"/>
        <d v="2021-04-29T00:22:22"/>
        <d v="2018-08-27T08:12:21"/>
        <d v="2020-10-15T08:40:30"/>
        <d v="2022-05-31T02:15:37"/>
        <d v="2020-01-26T07:52:49"/>
        <d v="2019-01-03T12:28:40"/>
        <d v="2018-08-28T08:52:49"/>
        <d v="2018-08-17T11:26:53"/>
        <d v="2020-11-18T04:39:10"/>
        <d v="2019-08-25T12:31:08"/>
        <d v="2018-08-08T18:46:37"/>
        <d v="2021-10-14T00:43:58"/>
        <d v="2018-12-18T13:35:50"/>
        <d v="2021-07-02T23:10:31"/>
        <d v="2022-11-13T13:24:50"/>
        <d v="2021-05-31T05:13:31"/>
        <d v="2018-07-13T10:10:55"/>
        <d v="2018-07-10T08:56:12"/>
        <d v="2021-09-30T10:55:21"/>
        <d v="2020-05-11T23:04:26"/>
        <d v="2022-09-03T08:56:37"/>
        <d v="2021-11-06T06:50:26"/>
        <d v="2021-04-15T02:48:41"/>
        <d v="2019-03-05T03:54:01"/>
        <d v="2019-02-28T11:29:03"/>
        <d v="2018-12-14T10:58:33"/>
        <d v="2022-08-27T09:17:48"/>
        <d v="2022-07-30T06:52:15"/>
        <d v="2018-11-11T11:32:45"/>
        <d v="2022-01-30T08:56:29"/>
        <d v="2021-01-18T05:13:33"/>
        <d v="2022-11-11T12:00:58"/>
        <d v="2019-12-30T09:38:07"/>
        <d v="2019-05-30T12:02:52"/>
        <d v="2021-10-06T19:42:34"/>
        <d v="2021-07-22T21:16:26"/>
        <d v="2020-05-24T09:15:43"/>
        <d v="2019-02-05T13:51:31"/>
        <d v="2021-02-05T12:45:52"/>
        <d v="2018-10-22T04:23:29"/>
        <d v="2018-08-17T04:32:51"/>
        <d v="2019-12-16T05:08:02"/>
        <d v="2018-07-28T02:14:05"/>
        <d v="2021-04-21T03:49:49"/>
        <d v="2021-08-26T04:30:59"/>
        <d v="2019-08-09T11:39:21"/>
        <d v="2019-12-09T08:58:45"/>
        <d v="2018-10-11T04:56:39"/>
        <d v="2021-10-26T03:28:44"/>
        <d v="2018-07-31T04:31:14"/>
        <d v="2022-11-06T02:11:06"/>
        <d v="2020-01-09T06:10:26"/>
        <d v="2019-09-23T05:59:26"/>
        <d v="2019-01-11T08:46:44"/>
        <d v="2022-05-14T00:38:23"/>
        <d v="2020-09-17T11:25:25"/>
        <d v="2018-11-21T12:10:39"/>
        <d v="2021-04-05T02:40:35"/>
        <d v="2021-06-27T10:04:54"/>
        <d v="2019-04-14T14:36:08"/>
        <d v="2020-05-26T11:58:45"/>
        <d v="2018-09-04T06:24:44"/>
        <d v="2019-07-03T10:39:33"/>
        <d v="2021-12-26T08:20:33"/>
        <d v="2019-08-31T08:05:28"/>
        <d v="2022-11-06T10:03:13"/>
        <d v="2022-02-19T09:12:39"/>
        <d v="2020-05-04T20:38:21"/>
        <d v="2019-10-10T21:47:21"/>
        <d v="2018-07-09T23:01:39"/>
        <d v="2021-05-24T08:24:46"/>
        <d v="2018-09-21T16:57:54"/>
        <d v="2021-07-02T14:53:22"/>
        <d v="2019-07-28T07:59:29"/>
        <d v="2018-10-19T05:04:45"/>
        <d v="2020-12-12T16:53:02"/>
        <d v="2022-10-16T13:41:44"/>
        <d v="2018-10-05T03:52:54"/>
        <d v="2019-03-21T19:10:48"/>
        <d v="2021-09-15T07:38:57"/>
        <d v="2018-06-30T15:20:51"/>
        <d v="2019-01-04T03:46:55"/>
        <d v="2018-08-28T19:15:13"/>
        <d v="2019-03-21T03:38:35"/>
        <d v="2022-01-21T02:04:22"/>
        <d v="2018-09-16T17:58:53"/>
        <d v="2021-07-13T07:12:25"/>
        <d v="2018-10-31T04:30:41"/>
        <d v="2021-08-06T01:33:35"/>
        <d v="2019-01-08T08:23:28"/>
        <d v="2019-03-30T03:44:41"/>
        <d v="2019-05-08T04:35:57"/>
        <d v="2018-09-09T08:33:28"/>
        <d v="2018-09-30T01:27:18"/>
        <d v="2021-01-31T23:19:36"/>
        <d v="2018-11-07T11:05:58"/>
        <d v="2019-07-14T00:09:15"/>
        <d v="2019-03-27T00:32:18"/>
        <d v="2019-03-06T23:45:35"/>
        <d v="2019-02-02T23:24:57"/>
        <d v="2018-11-08T13:28:17"/>
        <d v="2019-12-28T02:57:47"/>
        <d v="2018-11-02T06:59:41"/>
        <d v="2021-10-01T07:44:36"/>
        <d v="2018-07-01T00:03:13"/>
        <d v="2020-08-17T05:49:00"/>
        <d v="2018-07-10T10:22:02"/>
        <d v="2021-11-29T04:30:16"/>
        <d v="2020-03-01T03:25:05"/>
        <d v="2019-08-12T01:18:27"/>
        <d v="2020-05-21T08:42:29"/>
        <d v="2019-08-13T09:17:20"/>
        <d v="2022-08-14T17:42:13"/>
        <d v="2022-05-04T21:39:41"/>
        <d v="2019-09-02T07:03:52"/>
        <d v="2022-10-23T05:03:38"/>
        <d v="2022-10-06T00:39:29"/>
        <d v="2020-01-04T20:18:45"/>
        <d v="2021-08-01T09:57:16"/>
        <d v="2018-07-14T11:02:39"/>
        <d v="2018-11-06T21:17:32"/>
        <d v="2019-11-03T10:49:07"/>
        <d v="2018-11-11T00:57:57"/>
        <d v="2020-05-11T03:00:30"/>
        <d v="2022-09-26T11:45:47"/>
        <d v="2019-10-02T06:40:06"/>
        <d v="2019-03-14T07:59:36"/>
        <d v="2020-11-01T07:50:23"/>
        <d v="2020-02-02T09:17:17"/>
        <d v="2020-02-21T05:44:25"/>
        <d v="2022-04-02T07:13:30"/>
        <d v="2022-11-05T06:53:38"/>
        <d v="2019-06-30T00:44:06"/>
        <d v="2019-01-27T07:38:23"/>
        <d v="2022-09-14T05:30:46"/>
        <d v="2020-09-15T15:26:28"/>
        <d v="2021-02-02T15:32:37"/>
        <d v="2019-03-09T14:36:42"/>
        <d v="2019-01-06T01:38:51"/>
        <d v="2019-11-25T10:37:23"/>
        <d v="2021-02-04T10:07:46"/>
        <d v="2019-09-13T03:42:32"/>
        <d v="2019-08-12T08:23:50"/>
        <d v="2019-01-07T09:33:52"/>
        <d v="2021-08-15T05:19:36"/>
        <d v="2020-03-20T12:03:50"/>
        <d v="2022-11-16T00:16:51"/>
        <d v="2021-04-10T03:34:53"/>
        <d v="2021-03-15T08:14:55"/>
        <d v="2018-12-19T07:33:13"/>
        <d v="2022-08-04T12:40:18"/>
        <d v="2019-12-02T22:44:35"/>
        <d v="2018-07-11T11:56:52"/>
        <d v="2020-08-20T18:18:25"/>
        <d v="2019-01-14T10:26:24"/>
        <d v="2018-07-27T00:00:39"/>
        <d v="2022-10-03T03:56:40"/>
        <d v="2018-07-02T03:11:34"/>
        <d v="2018-11-02T10:57:50"/>
        <d v="2020-07-30T06:58:17"/>
        <d v="2019-03-13T08:13:46"/>
        <d v="2022-08-15T08:02:42"/>
        <d v="2021-02-01T13:54:55"/>
        <d v="2022-06-01T09:42:22"/>
        <d v="2021-01-27T09:51:54"/>
        <d v="2022-03-12T06:06:51"/>
        <d v="2018-08-10T18:00:37"/>
        <d v="2019-10-02T09:59:06"/>
        <d v="2022-05-08T08:47:55"/>
        <d v="2018-07-09T00:09:01"/>
        <d v="2019-01-03T07:01:00"/>
        <d v="2018-07-13T10:21:16"/>
        <d v="2019-03-10T22:54:30"/>
        <d v="2021-08-16T09:22:30"/>
        <d v="2021-08-16T08:55:44"/>
        <d v="2020-02-23T13:13:10"/>
        <d v="2021-08-16T09:22:56"/>
        <d v="2021-07-20T00:15:18"/>
        <d v="2018-08-05T11:12:01"/>
        <d v="2022-07-10T09:49:55"/>
        <d v="2019-08-17T10:24:21"/>
        <d v="2019-11-30T11:59:46"/>
        <d v="2022-07-16T13:54:34"/>
        <d v="2021-02-02T10:27:58"/>
        <d v="2021-12-10T20:25:46"/>
        <d v="2019-12-04T17:55:27"/>
        <d v="2021-01-24T11:01:35"/>
        <d v="2022-08-03T20:40:16"/>
        <d v="2021-11-12T10:41:39"/>
        <d v="2021-07-02T08:03:44"/>
        <d v="2021-05-05T01:41:09"/>
        <d v="2022-09-19T07:47:26"/>
        <d v="2020-10-06T23:51:55"/>
        <d v="2019-11-01T13:15:52"/>
        <d v="2020-08-02T13:29:40"/>
        <d v="2020-03-12T10:58:48"/>
        <d v="2020-02-23T05:29:21"/>
        <d v="2020-11-17T13:44:44"/>
        <d v="2018-12-10T21:35:47"/>
        <d v="2018-07-23T11:24:47"/>
        <d v="2021-10-22T21:03:47"/>
        <d v="2022-07-20T23:28:31"/>
        <d v="2021-01-24T11:04:30"/>
        <d v="2021-09-10T07:35:04"/>
        <d v="2019-06-03T01:30:45"/>
        <d v="2021-04-15T10:34:12"/>
        <d v="2019-01-19T07:13:54"/>
        <d v="2021-01-24T11:03:43"/>
        <d v="2020-03-12T10:59:06"/>
        <d v="2020-07-27T11:52:18"/>
        <d v="2018-10-08T06:55:05"/>
        <d v="2018-10-19T21:03:00"/>
        <d v="2021-11-02T22:18:19"/>
        <d v="2019-04-08T00:03:05"/>
        <d v="2018-08-13T10:32:52"/>
        <d v="2020-07-07T21:27:31"/>
        <d v="2020-03-20T00:03:55"/>
        <d v="2022-11-11T23:13:34"/>
        <d v="2018-11-24T15:56:41"/>
        <d v="2019-07-01T01:53:42"/>
        <d v="2022-04-29T14:22:06"/>
        <d v="2018-08-29T10:59:35"/>
        <d v="2018-12-09T20:43:47"/>
        <d v="2021-07-18T08:40:03"/>
        <d v="2018-09-22T01:26:03"/>
        <d v="2021-01-28T11:40:25"/>
        <d v="2021-06-08T14:12:53"/>
        <d v="2018-09-29T11:33:19"/>
        <d v="2018-10-24T13:27:46"/>
        <d v="2020-07-10T18:16:16"/>
        <d v="2019-11-06T13:13:54"/>
        <d v="2021-12-07T13:36:44"/>
        <d v="2018-10-31T09:16:36"/>
        <d v="2022-04-12T13:04:23"/>
        <d v="2021-08-16T08:53:22"/>
        <d v="2022-04-12T09:17:58"/>
        <d v="2022-04-28T13:30:15"/>
        <d v="2020-04-30T17:28:21"/>
        <d v="2019-03-19T06:53:59"/>
        <d v="2021-07-25T08:04:57"/>
        <d v="2019-03-15T21:59:07"/>
        <d v="2022-10-10T21:16:19"/>
        <d v="2019-01-27T07:43:20"/>
        <d v="2021-11-05T03:48:10"/>
        <d v="2018-07-08T16:22:36"/>
        <d v="2022-06-04T01:21:40"/>
        <d v="2019-02-09T09:54:55"/>
        <d v="2020-02-24T01:35:27"/>
        <d v="2022-08-24T09:45:24"/>
        <d v="2022-03-21T07:30:30"/>
        <d v="2021-11-12T14:54:48"/>
        <d v="2018-07-01T11:30:50"/>
        <d v="2020-12-12T07:03:46"/>
        <d v="2018-07-23T21:58:39"/>
        <d v="2020-11-03T05:00:47"/>
        <d v="2020-05-27T01:10:23"/>
        <d v="2020-12-20T02:49:21"/>
        <d v="2019-04-21T20:14:40"/>
        <d v="2018-07-02T15:34:39"/>
        <d v="2022-01-02T01:57:37"/>
        <d v="2018-12-27T06:50:17"/>
        <d v="2020-10-25T02:57:21"/>
        <d v="2020-02-06T19:48:03"/>
        <d v="2019-03-01T06:12:38"/>
        <d v="2018-07-01T04:54:24"/>
        <d v="2019-05-18T01:13:50"/>
        <d v="2022-07-23T07:48:21"/>
        <d v="2019-01-02T05:34:44"/>
        <d v="2022-01-15T10:29:07"/>
        <d v="2021-05-07T01:37:33"/>
        <d v="2020-11-24T10:41:57"/>
        <d v="2021-06-23T10:45:41"/>
        <d v="2020-08-04T00:32:32"/>
        <d v="2021-03-15T09:02:57"/>
        <d v="2022-10-14T06:18:52"/>
        <d v="2018-12-08T12:22:08"/>
        <d v="2020-11-24T10:40:57"/>
        <d v="2020-12-22T05:25:51"/>
        <d v="2019-05-02T20:45:56"/>
        <d v="2018-12-14T18:48:35"/>
        <d v="2020-03-25T20:47:28"/>
        <d v="2018-07-14T12:42:30"/>
        <d v="2020-09-28T22:50:37"/>
        <d v="2019-06-07T11:29:46"/>
        <d v="2021-10-27T04:21:25"/>
        <d v="2020-11-01T13:52:31"/>
        <d v="2021-08-20T23:24:27"/>
        <d v="2019-06-13T14:36:58"/>
        <d v="2019-05-28T08:24:44"/>
        <d v="2019-05-29T20:59:14"/>
        <d v="2022-08-25T06:21:16"/>
        <d v="2021-10-22T02:40:33"/>
        <d v="2021-02-02T13:20:37"/>
        <d v="2019-02-28T08:53:14"/>
        <d v="2020-02-07T01:52:42"/>
        <d v="2020-02-23T04:01:02"/>
        <d v="2020-05-04T03:22:40"/>
        <d v="2022-02-02T07:59:06"/>
        <d v="2019-06-06T08:03:17"/>
        <d v="2020-10-10T04:48:30"/>
        <d v="2020-08-01T01:46:09"/>
        <d v="2020-11-08T23:17:18"/>
        <d v="2018-12-23T10:13:06"/>
        <d v="2020-12-30T02:01:34"/>
        <d v="2019-03-26T02:09:04"/>
        <d v="2022-02-04T23:44:18"/>
        <d v="2019-04-22T08:27:07"/>
        <d v="2021-04-18T12:04:32"/>
        <d v="2021-05-29T01:18:35"/>
        <d v="2022-01-22T03:19:59"/>
        <d v="2022-03-30T01:40:48"/>
        <d v="2021-11-09T04:35:58"/>
        <d v="2018-11-15T02:18:47"/>
        <d v="2022-07-22T07:17:56"/>
        <d v="2018-09-22T22:33:08"/>
        <d v="2019-06-23T03:19:08"/>
        <d v="2022-02-11T06:38:12"/>
        <d v="2018-08-01T12:40:27"/>
        <d v="2021-02-19T15:07:08"/>
        <d v="2018-12-07T01:16:01"/>
        <d v="2019-07-17T10:07:24"/>
        <d v="2022-10-15T10:57:32"/>
        <d v="2018-08-26T02:25:23"/>
        <d v="2019-04-04T04:30:22"/>
        <d v="2022-04-23T20:44:16"/>
        <d v="2022-11-07T05:18:33"/>
        <d v="2018-11-21T06:55:52"/>
        <d v="2022-10-12T02:37:07"/>
        <d v="2022-08-21T08:01:44"/>
        <d v="2022-11-09T08:40:56"/>
        <d v="2022-05-14T11:29:21"/>
        <d v="2022-05-26T18:47:43"/>
        <d v="2019-02-04T15:06:52"/>
        <d v="2018-07-02T19:46:42"/>
        <d v="2021-11-17T17:31:18"/>
        <d v="2022-04-04T11:00:13"/>
        <d v="2018-07-02T09:38:01"/>
        <d v="2020-03-27T00:21:50"/>
        <d v="2022-07-19T05:08:34"/>
        <d v="2020-06-15T11:17:21"/>
        <d v="2018-10-11T22:55:37"/>
        <d v="2019-08-19T06:49:00"/>
        <d v="2020-01-05T21:26:24"/>
        <d v="2020-11-18T04:26:13"/>
        <d v="2019-04-04T07:23:46"/>
        <d v="2021-09-29T08:36:36"/>
        <d v="2021-12-15T09:59:29"/>
        <d v="2022-10-26T08:54:31"/>
        <d v="2020-03-15T02:55:27"/>
        <d v="2022-05-08T11:13:56"/>
        <d v="2019-02-28T12:37:39"/>
        <d v="2019-07-28T12:38:00"/>
        <d v="2020-06-04T18:20:44"/>
        <d v="2022-11-14T07:59:15"/>
        <d v="2019-06-15T16:07:55"/>
        <d v="2022-03-28T08:31:17"/>
        <d v="2021-08-02T07:12:42"/>
        <d v="2021-08-08T10:01:54"/>
        <d v="2019-06-05T10:27:40"/>
        <d v="2018-07-17T11:28:26"/>
        <d v="2021-10-18T05:25:32"/>
        <d v="2019-02-27T11:19:48"/>
        <d v="2021-09-16T23:49:13"/>
        <d v="2022-10-21T09:02:30"/>
        <d v="2022-11-13T04:54:11"/>
        <d v="2021-01-21T08:32:41"/>
        <d v="2022-09-17T03:03:29"/>
        <d v="2020-03-20T01:08:37"/>
        <d v="2020-01-03T12:19:58"/>
        <d v="2022-04-10T09:40:36"/>
        <d v="2020-08-24T10:41:31"/>
        <d v="2019-01-20T10:09:39"/>
        <d v="2019-01-20T00:25:57"/>
        <d v="2022-10-09T10:58:35"/>
        <d v="2018-11-13T05:19:54"/>
        <d v="2018-10-29T08:47:05"/>
        <d v="2018-09-10T12:29:21"/>
        <d v="2021-01-11T02:42:13"/>
        <d v="2018-10-17T09:32:44"/>
        <d v="2019-07-19T22:45:42"/>
        <d v="2019-03-04T21:21:48"/>
        <d v="2018-12-09T10:01:34"/>
        <d v="2018-10-04T10:00:51"/>
        <d v="2019-07-08T07:16:02"/>
        <d v="2018-10-13T12:43:14"/>
        <d v="2022-11-08T10:56:05"/>
        <d v="2019-06-13T19:34:07"/>
        <d v="2022-04-26T08:44:00"/>
        <d v="2020-08-24T10:46:39"/>
        <d v="2022-09-16T05:36:03"/>
        <d v="2019-08-05T11:19:44"/>
        <d v="2022-03-13T12:25:19"/>
        <d v="2019-08-30T11:26:51"/>
        <d v="2021-05-07T03:12:22"/>
        <d v="2020-01-30T05:08:24"/>
        <d v="2019-04-06T13:16:29"/>
        <d v="2022-07-19T02:38:21"/>
        <d v="2018-08-10T10:03:03"/>
        <d v="2019-04-12T00:04:18"/>
        <d v="2018-07-23T11:47:50"/>
        <d v="2019-04-08T03:48:17"/>
        <d v="2018-08-13T10:10:58"/>
        <d v="2019-06-23T08:23:54"/>
        <d v="2021-08-30T10:31:20"/>
        <d v="2019-06-16T19:44:42"/>
        <d v="2022-08-07T03:59:40"/>
        <d v="2020-11-05T06:04:43"/>
        <d v="2022-01-30T08:41:28"/>
        <d v="2019-04-08T02:24:03"/>
        <d v="2021-03-03T00:20:30"/>
        <d v="2019-08-08T08:31:14"/>
        <d v="2022-03-05T09:38:00"/>
        <d v="2021-01-11T08:35:13"/>
        <d v="2022-09-08T02:46:29"/>
        <d v="2020-11-19T18:27:49"/>
        <d v="2021-08-24T06:12:47"/>
        <d v="2022-07-01T09:24:54"/>
        <d v="2020-08-02T09:17:01"/>
        <d v="2020-08-27T07:16:22"/>
        <d v="2018-12-31T14:10:34"/>
        <d v="2019-12-18T05:39:19"/>
        <d v="2018-07-10T14:57:52"/>
        <d v="2019-03-10T04:42:04"/>
        <d v="2018-07-15T09:44:49"/>
        <d v="2022-09-15T10:14:10"/>
        <d v="2022-05-29T23:29:49"/>
        <d v="2022-05-15T11:16:45"/>
        <d v="2018-09-05T07:58:40"/>
        <d v="2019-02-15T11:52:24"/>
        <d v="2022-06-03T02:48:17"/>
        <d v="2018-09-13T08:56:51"/>
        <d v="2020-04-16T04:32:03"/>
        <d v="2018-10-15T07:26:41"/>
        <d v="2020-01-17T03:36:18"/>
        <d v="2022-08-07T11:37:38"/>
        <d v="2022-02-08T10:41:17"/>
        <d v="2021-06-29T03:40:58"/>
        <d v="2022-10-07T11:34:14"/>
        <d v="2018-07-18T10:57:28"/>
        <d v="2019-11-07T09:23:42"/>
        <d v="2020-02-07T14:54:57"/>
        <d v="2020-03-07T02:36:41"/>
        <d v="2021-07-27T11:01:57"/>
        <d v="2019-06-02T19:17:07"/>
        <d v="2022-09-09T09:49:53"/>
        <d v="2022-03-31T11:29:40"/>
        <d v="2020-03-09T11:18:07"/>
        <d v="2018-10-30T11:05:59"/>
        <d v="2019-03-13T19:39:37"/>
        <d v="2018-11-25T12:26:10"/>
        <d v="2018-08-16T01:29:15"/>
        <d v="2018-08-27T05:05:45"/>
        <d v="2018-07-29T07:48:11"/>
        <d v="2019-01-17T14:15:26"/>
        <d v="2021-06-22T07:33:11"/>
        <d v="2022-05-17T09:36:23"/>
        <d v="2018-08-27T11:58:44"/>
        <d v="2019-03-10T16:29:51"/>
        <d v="2022-03-28T01:29:40"/>
        <d v="2019-12-02T15:19:38"/>
        <d v="2018-10-27T05:36:57"/>
        <d v="2018-08-17T11:08:40"/>
        <d v="2019-07-18T18:01:01"/>
        <d v="2018-09-10T07:32:56"/>
        <d v="2022-10-09T07:03:13"/>
        <d v="2019-04-03T05:18:45"/>
        <d v="2018-07-21T15:18:39"/>
        <d v="2021-01-27T18:01:48"/>
        <d v="2020-04-03T05:27:37"/>
        <d v="2021-01-23T14:40:24"/>
        <d v="2022-05-17T19:56:08"/>
        <d v="2019-02-27T11:27:20"/>
        <d v="2018-11-11T00:49:56"/>
        <d v="2019-02-17T03:03:32"/>
        <d v="2020-02-16T16:33:58"/>
        <d v="2019-09-29T01:02:02"/>
        <d v="2022-09-23T10:12:43"/>
        <d v="2019-01-17T22:58:47"/>
        <d v="2021-01-02T16:46:12"/>
        <d v="2018-09-23T01:47:32"/>
        <d v="2018-10-12T20:57:59"/>
        <d v="2019-07-14T06:41:46"/>
        <d v="2018-10-31T01:46:37"/>
        <d v="2020-04-10T09:01:06"/>
        <d v="2020-09-27T18:15:31"/>
        <d v="2019-08-06T11:03:40"/>
        <d v="2018-12-03T05:13:28"/>
        <d v="2021-07-14T08:43:28"/>
        <d v="2019-07-23T07:47:53"/>
        <d v="2019-01-14T06:13:20"/>
        <d v="2020-05-29T21:22:47"/>
        <d v="2021-07-25T23:34:26"/>
        <d v="2018-10-12T07:28:17"/>
        <d v="2019-12-20T05:41:52"/>
        <d v="2018-08-25T10:26:07"/>
        <d v="2018-09-25T03:20:06"/>
        <d v="2018-07-18T08:55:09"/>
        <d v="2022-06-11T01:30:40"/>
        <d v="2020-09-07T05:30:14"/>
        <d v="2021-07-02T23:58:38"/>
        <d v="2022-01-06T03:32:13"/>
        <d v="2019-05-02T08:39:10"/>
        <d v="2018-08-30T21:17:29"/>
        <d v="2021-08-29T05:27:03"/>
        <d v="2022-05-01T05:46:48"/>
        <d v="2021-02-09T05:08:50"/>
        <d v="2020-10-31T07:41:43"/>
        <d v="2019-05-11T22:47:06"/>
        <d v="2019-04-16T09:27:55"/>
        <d v="2019-01-20T09:13:09"/>
        <d v="2020-02-10T04:11:46"/>
        <d v="2018-09-03T19:48:42"/>
        <d v="2021-10-19T11:31:10"/>
        <d v="2021-01-22T03:12:59"/>
        <d v="2020-06-19T08:45:14"/>
        <d v="2021-09-24T19:08:38"/>
        <d v="2021-10-25T01:01:24"/>
        <d v="2022-04-26T11:14:11"/>
        <d v="2018-10-21T01:21:51"/>
        <d v="2018-08-10T10:02:07"/>
        <d v="2018-10-11T04:12:18"/>
        <d v="2018-07-05T11:39:15"/>
        <d v="2022-04-06T22:53:03"/>
        <d v="2021-01-22T18:06:50"/>
        <d v="2019-04-18T11:24:02"/>
        <d v="2019-06-19T12:22:42"/>
        <d v="2020-04-03T09:00:06"/>
        <d v="2018-10-19T06:31:34"/>
        <d v="2018-10-19T06:48:44"/>
        <d v="2020-09-04T23:20:16"/>
        <d v="2021-07-02T01:17:20"/>
        <d v="2018-09-24T09:29:45"/>
        <d v="2018-10-17T10:01:03"/>
        <d v="2018-11-11T00:13:02"/>
        <d v="2022-08-17T08:24:19"/>
        <d v="2022-03-06T14:12:03"/>
        <d v="2020-08-24T01:07:34"/>
        <d v="2018-12-03T10:22:59"/>
        <d v="2020-06-21T22:57:38"/>
        <d v="2022-11-06T15:06:42"/>
        <d v="2022-01-27T03:43:01"/>
        <d v="2020-03-27T01:52:15"/>
        <d v="2021-09-15T17:32:04"/>
        <d v="2019-01-24T07:31:13"/>
        <d v="2019-02-21T08:48:49"/>
        <d v="2021-05-14T08:20:48"/>
        <d v="2018-12-03T10:33:36"/>
        <d v="2021-10-30T02:25:25"/>
        <d v="2018-07-19T05:23:57"/>
        <d v="2018-07-17T01:44:37"/>
        <d v="2018-12-30T12:28:04"/>
        <d v="2019-04-18T08:15:44"/>
        <d v="2021-10-31T08:15:19"/>
        <d v="2021-07-21T09:48:13"/>
        <d v="2018-10-08T00:05:00"/>
        <d v="2019-03-02T00:54:57"/>
        <d v="2022-11-07T03:29:45"/>
        <d v="2020-03-28T06:15:48"/>
        <d v="2021-09-22T12:47:32"/>
        <d v="2018-09-20T07:15:30"/>
        <d v="2020-02-10T18:24:25"/>
        <d v="2019-06-20T09:35:45"/>
        <d v="2020-03-04T05:23:53"/>
        <d v="2019-06-20T10:05:35"/>
        <d v="2021-11-22T22:49:27"/>
        <d v="2021-02-05T23:49:24"/>
        <d v="2021-09-22T08:55:12"/>
        <d v="2020-02-26T02:54:58"/>
        <d v="2019-11-01T04:03:22"/>
        <d v="2018-11-12T05:18:43"/>
        <d v="2021-01-04T05:02:17"/>
        <d v="2022-08-05T01:45:31"/>
        <d v="2020-10-10T10:50:12"/>
        <d v="2020-12-14T09:32:21"/>
        <d v="2019-11-09T14:28:35"/>
        <d v="2020-11-10T09:07:29"/>
        <d v="2022-10-04T20:01:48"/>
        <d v="2020-08-08T02:05:01"/>
        <d v="2019-05-14T09:34:16"/>
        <d v="2018-07-02T10:15:47"/>
        <d v="2018-07-31T11:17:56"/>
        <d v="2021-05-13T21:05:53"/>
        <d v="2022-11-09T13:31:43"/>
        <d v="2018-07-01T10:41:10"/>
        <d v="2021-12-03T01:28:48"/>
        <d v="2018-08-12T02:49:00"/>
        <d v="2018-09-02T12:28:14"/>
        <d v="2018-11-11T11:31:58"/>
        <d v="2018-07-21T01:44:21"/>
        <d v="2019-04-10T08:55:49"/>
        <d v="2022-11-15T19:55:36"/>
        <d v="2018-08-04T04:30:58"/>
        <d v="2018-07-21T01:28:45"/>
        <d v="2021-01-25T14:18:48"/>
        <d v="2022-06-16T13:58:06"/>
        <d v="2019-09-29T14:07:40"/>
        <d v="2020-06-10T03:04:55"/>
        <d v="2018-10-12T08:19:06"/>
        <d v="2021-07-26T07:54:09"/>
        <d v="2018-08-09T08:35:12"/>
        <d v="2019-02-19T02:19:06"/>
        <d v="2020-02-01T05:12:17"/>
        <d v="2020-03-07T02:07:28"/>
        <d v="2018-07-16T19:37:41"/>
        <d v="2021-11-17T06:01:07"/>
        <d v="2022-09-05T06:29:04"/>
        <d v="2020-09-30T08:45:08"/>
        <d v="2018-08-11T07:49:17"/>
        <d v="2021-01-12T20:51:31"/>
        <d v="2019-03-28T11:16:20"/>
        <d v="2022-03-13T03:02:30"/>
        <d v="2021-02-21T04:17:37"/>
        <d v="2021-12-03T01:29:15"/>
        <d v="2020-12-13T10:48:07"/>
        <d v="2018-07-20T05:20:31"/>
        <d v="2018-07-02T06:16:07"/>
        <d v="2021-11-01T10:39:23"/>
        <d v="2021-10-07T02:42:12"/>
        <d v="2019-02-18T22:25:16"/>
        <d v="2018-12-06T10:46:02"/>
        <d v="2018-09-12T13:41:37"/>
        <d v="2019-08-12T21:30:44"/>
        <d v="2022-09-25T03:09:09"/>
        <d v="2018-08-28T11:04:27"/>
        <d v="2022-11-15T19:55:37"/>
        <d v="2022-05-24T22:15:13"/>
        <d v="2021-07-07T06:33:35"/>
        <d v="2020-03-21T04:57:45"/>
        <d v="2018-12-16T08:27:50"/>
        <d v="2020-12-31T02:24:37"/>
        <d v="2022-09-11T04:10:56"/>
        <d v="2021-02-04T10:00:01"/>
        <d v="2021-12-31T11:07:08"/>
        <d v="2018-09-26T10:50:17"/>
        <d v="2020-08-08T20:42:32"/>
        <d v="2020-09-15T11:14:02"/>
        <d v="2019-05-27T12:22:22"/>
        <d v="2019-01-08T10:36:47"/>
        <d v="2022-03-13T12:24:19"/>
        <d v="2019-06-06T13:02:35"/>
        <d v="2019-05-28T09:49:04"/>
        <d v="2020-05-25T06:18:32"/>
        <d v="2022-04-02T12:45:08"/>
        <d v="2022-01-25T11:19:12"/>
        <d v="2020-05-20T16:40:18"/>
        <d v="2018-09-12T09:22:55"/>
        <d v="2018-07-17T11:02:57"/>
        <d v="2022-08-29T09:38:33"/>
        <d v="2020-06-30T05:13:02"/>
        <d v="2022-08-19T09:25:40"/>
        <d v="2021-12-01T07:12:40"/>
        <d v="2021-01-25T10:43:29"/>
        <d v="2018-10-07T05:55:11"/>
        <d v="2019-02-08T10:18:04"/>
        <d v="2019-01-19T12:35:45"/>
        <d v="2020-01-24T14:24:42"/>
        <d v="2022-10-13T08:08:17"/>
        <d v="2022-09-21T06:04:50"/>
        <d v="2022-07-07T22:39:40"/>
        <d v="2020-08-09T13:51:28"/>
        <d v="2021-12-13T11:17:04"/>
        <d v="2021-12-03T09:36:59"/>
        <d v="2018-10-09T15:07:22"/>
        <d v="2021-10-25T04:57:04"/>
        <d v="2019-01-20T03:19:42"/>
        <d v="2018-09-16T17:43:52"/>
        <d v="2022-09-04T02:51:54"/>
        <d v="2018-09-22T05:03:12"/>
        <d v="2022-01-30T09:06:09"/>
        <d v="2018-10-29T06:43:37"/>
        <d v="2021-01-10T08:54:36"/>
        <d v="2022-07-26T09:15:10"/>
        <d v="2020-09-07T15:43:30"/>
        <d v="2019-04-14T07:55:26"/>
        <d v="2021-06-05T02:04:28"/>
        <d v="2021-08-27T14:55:25"/>
        <d v="2020-04-15T18:07:55"/>
        <d v="2020-04-29T06:10:53"/>
        <d v="2021-11-04T13:16:54"/>
        <d v="2021-04-12T22:59:40"/>
        <d v="2018-10-10T17:43:57"/>
        <d v="2019-05-27T13:23:42"/>
        <d v="2022-07-30T21:19:40"/>
        <d v="2019-03-22T20:35:00"/>
        <d v="2019-06-18T17:07:04"/>
        <d v="2021-07-22T17:23:59"/>
        <d v="2019-03-01T13:32:23"/>
        <d v="2020-09-05T00:39:05"/>
        <d v="2022-09-25T19:42:30"/>
        <d v="2018-09-14T02:19:08"/>
        <d v="2018-09-24T11:01:15"/>
        <d v="2018-09-25T23:49:07"/>
        <d v="2018-09-28T04:25:20"/>
        <d v="2018-07-22T08:04:22"/>
        <d v="2018-08-17T02:14:24"/>
        <d v="2021-12-27T22:08:46"/>
        <d v="2018-11-20T22:52:42"/>
        <d v="2019-02-08T06:47:46"/>
        <d v="2019-03-21T04:17:29"/>
        <d v="2022-07-18T04:08:30"/>
        <d v="2018-08-25T19:42:47"/>
        <d v="2018-09-24T11:13:04"/>
        <d v="2020-12-23T08:02:11"/>
        <d v="2021-01-30T21:36:37"/>
        <d v="2022-09-23T05:39:33"/>
        <d v="2019-07-11T01:57:53"/>
        <d v="2018-08-01T12:08:15"/>
        <d v="2018-07-10T13:49:36"/>
        <d v="2018-08-24T07:38:46"/>
        <d v="2019-07-16T13:16:37"/>
        <d v="2018-11-27T04:02:37"/>
        <d v="2019-04-25T01:34:47"/>
        <d v="2019-05-13T05:01:49"/>
        <d v="2021-04-07T11:07:25"/>
        <d v="2019-12-19T05:09:06"/>
        <d v="2018-11-19T02:16:20"/>
        <d v="2021-01-30T12:02:03"/>
        <d v="2018-07-27T16:55:35"/>
        <d v="2021-06-09T07:00:03"/>
        <d v="2020-11-23T08:42:53"/>
        <d v="2018-09-16T08:21:45"/>
        <d v="2022-11-09T03:40:06"/>
        <d v="2019-10-27T10:12:53"/>
        <d v="2019-11-02T22:06:52"/>
        <d v="2020-07-17T15:02:20"/>
        <d v="2018-11-19T02:34:08"/>
        <d v="2020-10-22T06:36:29"/>
        <d v="2022-05-23T09:21:28"/>
        <d v="2019-04-11T06:59:01"/>
        <d v="2020-05-10T20:15:35"/>
        <d v="2018-09-01T06:11:03"/>
        <d v="2022-11-07T06:05:58"/>
        <d v="2022-08-05T09:25:01"/>
        <d v="2021-06-30T20:38:10"/>
        <d v="2019-01-05T16:33:19"/>
        <d v="2018-07-04T04:50:55"/>
        <d v="2022-10-28T23:46:43"/>
        <d v="2018-09-08T23:43:21"/>
        <d v="2021-04-30T09:32:44"/>
        <d v="2020-09-04T22:17:38"/>
        <d v="2019-03-20T06:36:49"/>
        <d v="2019-01-19T08:16:41"/>
        <d v="2021-09-06T11:46:50"/>
        <d v="2018-09-01T12:43:05"/>
        <d v="2021-08-21T06:18:06"/>
        <d v="2022-10-01T21:05:13"/>
        <d v="2018-10-16T08:38:54"/>
        <d v="2022-10-01T21:08:35"/>
        <d v="2019-08-10T21:43:04"/>
        <d v="2019-01-25T04:18:53"/>
        <d v="2020-09-07T07:29:49"/>
        <d v="2019-01-03T09:25:35"/>
        <d v="2018-10-29T09:52:59"/>
        <d v="2020-10-21T03:58:37"/>
        <d v="2018-11-12T05:52:32"/>
        <d v="2018-12-18T06:36:55"/>
        <d v="2022-03-09T04:50:38"/>
        <d v="2019-08-31T07:48:10"/>
        <d v="2019-02-02T03:51:16"/>
        <d v="2018-10-19T04:39:29"/>
        <d v="2018-09-19T09:13:08"/>
        <d v="2021-04-17T10:24:44"/>
        <d v="2021-03-08T04:53:58"/>
        <d v="2019-02-17T08:05:53"/>
        <d v="2018-11-18T14:24:56"/>
        <d v="2020-03-23T08:07:18"/>
        <d v="2019-01-28T08:31:29"/>
        <d v="2019-08-15T19:42:32"/>
        <d v="2018-09-10T09:19:24"/>
        <d v="2021-01-15T16:42:19"/>
        <d v="2021-11-24T15:22:42"/>
        <d v="2019-03-31T02:57:06"/>
        <d v="2021-02-19T00:02:37"/>
        <d v="2019-02-27T11:10:17"/>
        <d v="2020-09-04T00:11:47"/>
        <d v="2020-12-29T15:32:03"/>
        <d v="2020-06-20T13:03:34"/>
        <d v="2019-03-04T20:56:02"/>
        <d v="2019-04-20T15:17:19"/>
        <d v="2018-08-18T11:11:14"/>
        <d v="2018-06-30T11:41:28"/>
        <d v="2018-08-18T10:22:05"/>
        <d v="2018-08-18T12:02:42"/>
        <d v="2018-08-01T07:02:22"/>
        <d v="2020-08-01T10:52:53"/>
        <d v="2019-03-16T11:51:51"/>
        <d v="2018-07-17T12:46:31"/>
        <d v="2020-10-14T01:32:26"/>
        <d v="2022-07-19T00:18:42"/>
        <d v="2019-12-01T13:10:44"/>
        <d v="2022-11-14T01:59:20"/>
        <d v="2018-08-05T08:50:58"/>
        <d v="2018-10-07T07:07:36"/>
        <d v="2019-11-30T06:52:18"/>
        <d v="2020-06-07T12:19:38"/>
        <d v="2018-07-22T01:42:49"/>
        <d v="2022-05-21T02:54:26"/>
        <d v="2022-09-21T09:17:56"/>
        <d v="2018-07-21T11:02:26"/>
        <d v="2018-07-19T13:25:57"/>
        <d v="2021-02-10T01:39:09"/>
        <d v="2020-10-14T09:58:35"/>
        <d v="2019-01-07T09:41:48"/>
        <d v="2019-12-01T10:01:07"/>
        <d v="2019-07-24T06:09:12"/>
        <d v="2018-09-10T21:56:55"/>
        <d v="2018-12-17T07:32:20"/>
        <d v="2018-08-11T13:30:49"/>
        <d v="2020-12-24T08:17:33"/>
        <d v="2020-12-08T04:36:45"/>
        <d v="2019-01-28T07:04:45"/>
        <d v="2022-06-06T06:40:09"/>
        <d v="2018-08-18T23:38:25"/>
        <d v="2022-09-28T13:24:43"/>
        <d v="2018-11-10T07:23:38"/>
        <d v="2021-07-29T08:48:40"/>
        <d v="2019-04-15T14:10:41"/>
        <d v="2019-12-19T08:01:39"/>
        <d v="2022-01-26T10:59:02"/>
        <d v="2018-08-31T04:44:41"/>
        <d v="2021-05-21T13:02:35"/>
        <d v="2019-04-19T14:26:33"/>
        <d v="2020-04-12T09:26:05"/>
        <d v="2022-04-26T09:13:48"/>
        <d v="2022-03-06T03:06:41"/>
        <d v="2021-04-02T22:52:00"/>
        <d v="2018-06-30T07:28:48"/>
        <d v="2018-07-27T10:39:54"/>
        <d v="2018-12-20T15:17:09"/>
        <d v="2019-08-05T10:27:52"/>
        <d v="2021-08-12T09:06:56"/>
        <d v="2019-02-04T02:00:37"/>
        <d v="2019-10-24T08:00:38"/>
        <d v="2019-03-11T06:28:46"/>
        <d v="2022-10-30T11:36:44"/>
        <d v="2018-09-12T08:37:19"/>
        <d v="2020-03-03T20:12:43"/>
        <d v="2019-08-17T02:10:53"/>
        <d v="2021-07-31T13:46:25"/>
        <d v="2022-01-28T02:54:13"/>
        <d v="2018-10-22T16:53:43"/>
        <d v="2021-10-23T05:54:51"/>
        <d v="2021-04-14T11:51:01"/>
        <d v="2020-03-01T12:55:44"/>
        <d v="2020-09-12T08:45:43"/>
        <d v="2022-06-09T07:03:56"/>
        <d v="2019-10-25T13:53:10"/>
        <d v="2020-07-08T02:36:57"/>
        <d v="2018-09-24T13:54:23"/>
        <d v="2022-02-16T19:38:29"/>
        <d v="2020-09-12T00:12:54"/>
        <d v="2018-09-28T06:32:34"/>
        <d v="2022-10-06T04:11:39"/>
        <d v="2022-02-23T18:15:49"/>
        <d v="2022-03-19T03:18:02"/>
        <d v="2022-10-14T03:30:04"/>
        <d v="2021-08-12T18:59:19"/>
        <d v="2021-12-02T12:10:34"/>
        <d v="2022-03-05T16:16:11"/>
        <d v="2018-08-03T05:21:27"/>
        <d v="2021-07-01T02:29:03"/>
        <d v="2018-10-29T00:57:29"/>
        <d v="2018-09-05T02:33:35"/>
        <d v="2019-01-03T07:21:47"/>
        <d v="2022-11-08T13:03:16"/>
        <d v="2020-11-07T10:07:59"/>
        <d v="2022-11-13T11:44:50"/>
        <d v="2021-11-27T01:53:49"/>
        <d v="2020-05-28T21:35:43"/>
        <d v="2022-05-04T19:04:23"/>
        <d v="2019-06-23T16:02:05"/>
        <d v="2018-08-27T03:35:33"/>
        <d v="2019-01-24T10:37:03"/>
        <d v="2019-07-18T07:00:12"/>
        <d v="2021-08-24T23:18:42"/>
        <d v="2019-08-04T03:30:24"/>
        <d v="2019-11-03T03:12:45"/>
        <d v="2018-07-09T09:31:06"/>
        <d v="2020-04-06T04:59:00"/>
        <d v="2022-07-31T03:26:37"/>
        <d v="2019-02-02T01:57:18"/>
        <d v="2022-03-24T06:58:49"/>
        <d v="2019-09-15T04:26:10"/>
        <d v="2019-01-12T11:12:04"/>
        <d v="2022-06-26T22:19:21"/>
        <d v="2018-08-05T08:45:04"/>
        <d v="2018-08-03T12:15:34"/>
        <d v="2018-09-12T08:14:49"/>
        <d v="2019-06-03T03:53:38"/>
        <d v="2018-07-09T07:04:03"/>
        <d v="2022-11-12T04:12:17"/>
        <d v="2021-06-09T19:23:47"/>
        <d v="2022-06-18T20:22:30"/>
        <d v="2018-07-09T09:30:01"/>
        <d v="2021-06-12T10:37:33"/>
        <d v="2018-09-10T12:15:03"/>
        <d v="2022-06-22T00:38:52"/>
        <d v="2018-12-09T02:55:51"/>
        <d v="2022-09-04T09:38:09"/>
        <d v="2018-11-11T12:03:36"/>
        <d v="2019-01-12T00:08:54"/>
        <d v="2021-10-31T01:29:50"/>
        <d v="2018-07-30T12:33:09"/>
        <d v="2022-08-09T03:04:22"/>
        <d v="2021-01-18T00:17:37"/>
        <d v="2018-10-28T06:28:36"/>
        <d v="2019-07-11T23:59:02"/>
        <d v="2019-09-06T18:58:42"/>
        <d v="2022-07-18T13:33:05"/>
        <d v="2022-10-16T01:55:11"/>
        <d v="2018-08-12T23:46:34"/>
        <d v="2018-12-26T03:56:21"/>
        <d v="2020-11-16T10:29:39"/>
        <d v="2020-08-18T16:36:37"/>
        <d v="2018-07-27T17:20:02"/>
        <d v="2019-10-24T17:16:10"/>
        <d v="2019-06-01T02:03:06"/>
        <d v="2022-07-24T06:44:11"/>
        <d v="2018-11-28T05:19:29"/>
        <d v="2018-12-15T06:10:06"/>
        <d v="2020-08-16T21:52:56"/>
        <d v="2021-05-21T14:39:38"/>
        <d v="2020-11-24T05:28:46"/>
        <d v="2018-08-02T12:12:55"/>
        <d v="2019-09-04T23:21:00"/>
        <d v="2018-07-21T11:21:03"/>
        <d v="2022-09-03T11:13:45"/>
        <d v="2020-12-05T09:13:04"/>
        <d v="2021-09-15T05:34:19"/>
        <d v="2021-05-16T20:37:26"/>
        <d v="2020-05-25T05:25:23"/>
        <d v="2021-10-23T05:55:29"/>
        <d v="2019-01-12T10:29:52"/>
        <d v="2018-06-30T06:03:58"/>
        <d v="2019-05-18T22:14:11"/>
        <d v="2020-05-25T01:35:34"/>
        <d v="2021-05-09T13:16:41"/>
        <d v="2020-04-12T02:17:58"/>
        <d v="2019-07-06T23:03:11"/>
        <d v="2018-12-21T13:20:12"/>
        <d v="2019-03-13T16:04:01"/>
        <d v="2018-11-02T06:37:00"/>
        <d v="2018-08-10T11:44:58"/>
        <d v="2018-08-13T10:05:08"/>
        <d v="2018-09-01T02:48:05"/>
        <d v="2022-05-02T14:51:31"/>
        <d v="2022-10-25T10:26:03"/>
        <d v="2020-03-02T01:25:12"/>
        <d v="2019-11-09T14:24:57"/>
        <d v="2018-10-27T14:31:39"/>
        <d v="2021-10-23T05:55:32"/>
        <d v="2019-06-13T08:35:21"/>
        <d v="2018-11-18T00:25:28"/>
        <d v="2022-11-15T03:47:14"/>
        <d v="2020-12-23T06:23:36"/>
        <d v="2021-10-23T05:55:35"/>
        <d v="2022-09-04T10:01:44"/>
        <d v="2019-01-15T08:27:42"/>
        <d v="2022-09-04T10:01:35"/>
        <d v="2019-04-21T11:06:44"/>
        <d v="2022-07-30T14:02:34"/>
        <d v="2022-01-01T11:57:01"/>
        <d v="2018-12-16T11:52:17"/>
        <d v="2022-07-30T07:03:45"/>
        <d v="2018-12-16T12:13:36"/>
        <d v="2021-11-16T08:08:03"/>
        <d v="2020-10-17T03:33:40"/>
        <d v="2021-05-01T11:00:22"/>
        <d v="2018-12-22T13:52:53"/>
        <d v="2022-10-22T02:42:13"/>
        <d v="2019-03-16T09:17:35"/>
        <d v="2019-10-24T13:26:47"/>
        <d v="2022-01-01T21:38:35"/>
        <d v="2022-01-12T09:01:37"/>
        <d v="2019-04-05T08:59:00"/>
        <d v="2021-07-26T01:46:01"/>
        <d v="2018-12-10T12:01:13"/>
        <d v="2018-10-19T08:02:00"/>
        <d v="2022-02-15T10:19:12"/>
        <d v="2022-02-25T10:16:31"/>
        <d v="2020-10-04T02:31:12"/>
        <d v="2018-09-24T06:47:09"/>
        <d v="2018-09-15T12:45:44"/>
        <d v="2022-02-25T03:09:57"/>
        <d v="2018-09-23T08:14:37"/>
        <d v="2022-01-06T01:04:58"/>
        <d v="2018-07-01T12:43:33"/>
        <d v="2020-06-27T08:58:17"/>
        <d v="2020-01-26T14:23:36"/>
        <d v="2019-06-15T15:16:26"/>
        <d v="2021-01-24T09:50:02"/>
        <d v="2020-12-28T11:03:55"/>
        <d v="2019-03-09T05:40:24"/>
        <d v="2021-07-17T06:18:55"/>
        <d v="2019-02-23T13:21:11"/>
        <d v="2018-11-04T23:21:41"/>
        <d v="2018-09-15T08:15:29"/>
        <d v="2019-03-05T09:05:45"/>
        <d v="2021-10-26T23:18:18"/>
        <d v="2018-11-04T13:31:58"/>
        <d v="2020-03-16T06:34:58"/>
        <d v="2018-09-23T22:29:50"/>
        <d v="2018-07-23T22:59:26"/>
        <d v="2018-11-12T08:28:25"/>
        <d v="2022-08-30T23:08:10"/>
        <d v="2019-12-22T01:10:29"/>
        <d v="2018-07-13T12:46:58"/>
        <d v="2022-08-01T23:29:04"/>
        <d v="2020-06-27T08:55:52"/>
        <d v="2020-04-11T07:14:01"/>
        <d v="2018-11-03T12:13:13"/>
        <d v="2019-04-15T14:06:57"/>
        <d v="2018-10-01T09:56:50"/>
        <d v="2019-09-22T12:05:09"/>
        <d v="2022-07-20T07:40:08"/>
        <d v="2020-03-29T03:32:27"/>
        <d v="2020-08-26T19:21:54"/>
        <d v="2018-11-18T13:06:58"/>
        <d v="2022-09-30T10:37:43"/>
        <d v="2021-07-17T07:14:20"/>
        <d v="2019-08-12T23:34:08"/>
        <d v="2021-07-17T09:32:26"/>
        <d v="2020-02-24T17:25:54"/>
        <d v="2021-08-15T02:18:10"/>
        <d v="2022-04-27T01:00:55"/>
        <d v="2020-06-10T09:00:20"/>
        <d v="2018-09-01T07:44:03"/>
        <d v="2018-08-23T21:58:08"/>
        <d v="2018-09-18T01:38:32"/>
        <d v="2018-10-07T23:36:14"/>
        <d v="2020-07-13T05:30:46"/>
        <d v="2020-07-13T05:28:21"/>
        <d v="2018-10-14T06:03:00"/>
        <d v="2018-08-09T02:25:34"/>
        <d v="2019-11-21T04:51:41"/>
        <d v="2019-03-19T07:58:25"/>
        <d v="2019-07-07T18:02:55"/>
        <d v="2021-12-03T17:44:40"/>
        <d v="2020-06-08T01:44:59"/>
        <d v="2019-07-14T21:07:15"/>
        <d v="2022-05-14T12:27:57"/>
        <d v="2020-02-08T09:53:13"/>
        <d v="2021-03-08T04:08:39"/>
        <d v="2022-07-24T06:59:41"/>
        <d v="2018-12-12T04:07:40"/>
        <d v="2022-04-05T22:51:00"/>
        <d v="2018-07-08T03:49:38"/>
        <d v="2021-07-03T08:01:47"/>
        <d v="2020-09-28T23:53:03"/>
        <d v="2019-10-16T03:19:18"/>
        <d v="2019-05-05T07:15:25"/>
        <d v="2020-11-28T18:19:33"/>
        <d v="2020-03-19T13:14:20"/>
        <d v="2019-04-10T12:49:14"/>
        <d v="2019-09-18T22:40:34"/>
        <d v="2020-08-08T20:06:00"/>
        <d v="2022-11-08T13:59:49"/>
        <d v="2019-12-30T22:28:46"/>
        <d v="2021-09-19T00:30:09"/>
        <d v="2020-12-27T03:27:37"/>
        <d v="2018-11-10T21:24:34"/>
        <d v="2020-08-08T12:35:49"/>
        <d v="2020-08-30T21:19:26"/>
        <d v="2019-01-28T05:31:06"/>
        <d v="2019-03-23T07:58:58"/>
        <d v="2019-05-29T11:19:41"/>
        <d v="2021-01-17T03:53:51"/>
        <d v="2020-08-20T22:53:03"/>
        <d v="2018-07-21T04:43:21"/>
        <d v="2018-08-31T04:42:49"/>
        <d v="2021-11-14T10:48:08"/>
        <d v="2020-12-13T04:25:59"/>
        <d v="2021-01-23T04:20:17"/>
        <d v="2019-03-15T08:59:13"/>
        <d v="2022-09-14T05:30:37"/>
        <d v="2021-01-17T03:52:54"/>
        <d v="2018-09-08T12:35:56"/>
        <d v="2018-09-08T13:27:21"/>
        <d v="2019-05-02T08:52:01"/>
        <d v="2020-06-01T04:38:22"/>
        <d v="2021-01-17T03:43:59"/>
        <d v="2019-02-04T23:40:38"/>
        <d v="2020-10-23T09:58:57"/>
        <d v="2018-08-26T03:55:43"/>
        <d v="2019-12-15T12:50:29"/>
        <d v="2020-01-19T11:20:16"/>
        <d v="2020-04-06T02:13:24"/>
        <d v="2020-05-04T01:58:59"/>
        <d v="2018-09-27T22:58:17"/>
        <d v="2022-03-19T08:35:39"/>
        <d v="2022-06-09T09:57:58"/>
        <d v="2021-08-14T07:54:41"/>
        <d v="2022-11-02T22:36:51"/>
        <d v="2020-02-26T09:59:22"/>
        <d v="2022-08-22T07:42:46"/>
        <d v="2018-08-12T12:36:48"/>
        <d v="2019-12-08T06:51:37"/>
        <d v="2022-03-27T11:16:18"/>
        <d v="2019-05-04T09:29:22"/>
        <d v="2022-09-03T11:14:21"/>
        <d v="2018-11-23T07:00:40"/>
        <d v="2019-08-12T09:14:30"/>
        <d v="2019-12-09T04:24:20"/>
        <d v="2021-03-28T05:27:08"/>
        <d v="2022-01-30T23:11:25"/>
        <d v="2019-05-20T03:18:49"/>
        <d v="2022-10-16T09:43:26"/>
        <d v="2022-07-08T19:16:59"/>
        <d v="2018-09-01T10:25:50"/>
        <d v="2019-05-27T08:27:55"/>
        <d v="2019-02-20T01:49:08"/>
        <d v="2018-08-12T04:04:28"/>
        <d v="2022-10-18T10:28:08"/>
        <d v="2020-08-05T01:38:19"/>
        <d v="2021-02-11T10:32:44"/>
        <d v="2020-04-07T14:45:40"/>
        <d v="2018-12-10T08:40:36"/>
        <d v="2018-07-04T04:54:31"/>
        <d v="2019-03-01T09:40:26"/>
        <d v="2020-12-27T08:17:57"/>
        <d v="2020-09-07T07:07:31"/>
        <d v="2020-07-13T05:56:25"/>
        <d v="2020-09-20T03:42:48"/>
        <d v="2020-09-07T07:09:15"/>
        <d v="2021-08-16T13:57:51"/>
        <d v="2020-12-03T08:30:55"/>
        <d v="2020-09-07T06:50:45"/>
        <d v="2021-11-12T23:49:12"/>
        <d v="2021-11-19T12:20:20"/>
        <d v="2019-08-10T09:47:26"/>
        <d v="2019-03-16T19:30:46"/>
        <d v="2019-02-28T12:30:47"/>
        <d v="2020-05-02T09:03:25"/>
        <d v="2018-08-05T05:50:08"/>
        <d v="2018-11-04T19:29:48"/>
        <d v="2018-11-05T07:26:50"/>
        <d v="2018-08-02T00:40:57"/>
        <d v="2021-12-09T22:41:03"/>
        <d v="2019-09-08T03:02:23"/>
        <d v="2019-09-08T03:33:06"/>
        <d v="2020-06-24T01:57:14"/>
        <d v="2019-10-14T10:33:48"/>
        <d v="2018-07-28T23:08:08"/>
        <d v="2020-08-13T06:20:26"/>
        <d v="2022-03-04T22:42:59"/>
        <d v="2018-10-27T02:45:02"/>
        <d v="2021-07-24T06:16:27"/>
        <d v="2020-04-11T00:59:20"/>
        <d v="2022-02-06T07:39:13"/>
        <d v="2022-11-14T00:08:13"/>
        <d v="2022-03-08T12:13:43"/>
        <d v="2021-02-08T13:13:12"/>
        <d v="2018-08-19T04:55:00"/>
        <d v="2018-09-10T09:16:50"/>
        <d v="2020-10-28T10:03:20"/>
        <d v="2019-02-25T08:24:45"/>
        <d v="2018-10-17T04:56:23"/>
        <d v="2020-09-16T06:14:14"/>
        <d v="2018-07-25T00:42:56"/>
        <d v="2018-09-30T00:57:21"/>
        <d v="2020-06-23T22:44:47"/>
        <d v="2019-01-01T06:29:21"/>
        <d v="2022-08-17T02:27:09"/>
        <d v="2019-06-10T09:54:46"/>
        <d v="2022-10-01T08:25:17"/>
        <d v="2022-03-02T03:28:43"/>
        <d v="2020-05-23T23:56:11"/>
        <d v="2021-10-20T00:07:43"/>
        <d v="2018-11-12T07:57:58"/>
        <d v="2022-08-16T06:40:33"/>
        <d v="2022-05-02T08:42:42"/>
        <d v="2019-11-19T07:14:03"/>
        <d v="2021-07-15T06:40:28"/>
        <d v="2019-01-19T08:28:27"/>
        <d v="2020-09-16T05:26:33"/>
        <d v="2018-09-17T05:52:59"/>
        <d v="2020-12-27T03:36:26"/>
        <d v="2022-01-26T14:15:27"/>
        <d v="2021-04-10T01:24:14"/>
        <d v="2022-06-26T01:42:50"/>
        <d v="2018-10-01T02:38:34"/>
        <d v="2018-09-14T12:13:25"/>
        <d v="2018-10-15T05:04:14"/>
        <d v="2018-08-17T17:06:30"/>
        <d v="2022-04-13T08:10:09"/>
        <d v="2022-07-17T00:10:33"/>
        <d v="2021-03-06T08:18:08"/>
        <d v="2020-04-03T06:37:09"/>
        <d v="2022-11-12T10:26:53"/>
        <d v="2019-06-30T07:17:31"/>
        <d v="2021-05-28T03:26:04"/>
        <d v="2021-06-29T09:42:40"/>
        <d v="2022-07-28T09:42:01"/>
        <d v="2018-12-23T07:54:00"/>
        <d v="2022-06-28T04:49:12"/>
        <d v="2020-11-27T22:57:48"/>
        <d v="2018-07-25T23:09:36"/>
        <d v="2022-10-17T05:27:37"/>
        <d v="2021-10-14T11:16:48"/>
        <d v="2019-08-19T08:09:05"/>
        <d v="2019-10-03T17:57:00"/>
        <d v="2022-10-22T01:56:33"/>
        <d v="2018-07-12T09:16:04"/>
        <d v="2019-01-23T07:16:08"/>
        <d v="2020-04-13T14:13:29"/>
        <d v="2022-10-27T11:22:06"/>
        <d v="2021-12-05T13:25:55"/>
        <d v="2020-06-02T02:08:42"/>
        <d v="2022-07-28T09:58:21"/>
        <d v="2020-10-27T10:33:50"/>
        <d v="2019-05-27T13:25:36"/>
        <d v="2019-01-30T05:03:46"/>
        <d v="2018-12-27T02:49:52"/>
        <d v="2019-02-13T09:05:19"/>
        <d v="2020-02-21T03:05:45"/>
        <d v="2022-05-01T02:06:04"/>
        <d v="2022-02-03T10:17:39"/>
        <d v="2022-10-29T09:03:03"/>
        <d v="2019-03-06T12:25:31"/>
        <d v="2019-02-18T08:14:18"/>
        <d v="2018-08-29T11:30:04"/>
        <d v="2019-08-21T09:46:58"/>
        <d v="2021-09-02T11:29:22"/>
        <d v="2020-09-25T19:55:01"/>
        <d v="2020-06-18T07:25:30"/>
        <d v="2020-09-13T09:26:04"/>
        <d v="2018-11-04T13:14:46"/>
        <d v="2018-11-01T08:00:24"/>
        <d v="2021-12-09T11:28:54"/>
        <d v="2021-11-08T08:48:01"/>
        <d v="2018-12-29T12:29:09"/>
        <d v="2019-04-25T08:50:33"/>
        <d v="2019-05-19T14:26:32"/>
        <d v="2018-07-11T11:15:51"/>
        <d v="2020-06-17T12:24:50"/>
        <d v="2018-10-21T13:59:56"/>
        <d v="2018-10-19T05:26:31"/>
        <d v="2020-07-07T07:14:23"/>
        <d v="2018-07-20T00:53:19"/>
        <d v="2020-09-13T04:17:08"/>
        <d v="2022-03-01T08:09:55"/>
        <d v="2021-08-11T05:01:42"/>
        <d v="2020-06-11T03:24:38"/>
        <d v="2020-11-28T01:46:41"/>
        <d v="2020-09-18T18:44:04"/>
        <d v="2019-05-28T15:53:03"/>
        <d v="2021-08-27T02:48:54"/>
        <d v="2021-09-26T14:15:49"/>
        <d v="2022-08-05T12:58:31"/>
        <d v="2021-06-20T15:31:41"/>
        <d v="2019-02-20T05:20:24"/>
        <d v="2020-12-29T18:42:24"/>
        <d v="2018-10-25T14:06:56"/>
        <d v="2022-05-29T13:23:44"/>
        <d v="2018-10-18T07:44:45"/>
        <d v="2019-11-30T03:05:23"/>
        <d v="2021-03-06T22:31:47"/>
        <d v="2018-08-23T22:00:48"/>
        <d v="2019-11-17T21:41:35"/>
        <d v="2018-08-15T17:54:55"/>
        <d v="2018-10-19T16:25:44"/>
        <d v="2021-07-04T00:08:17"/>
        <d v="2021-05-29T02:09:39"/>
        <d v="2018-08-26T02:48:18"/>
        <d v="2019-03-12T06:21:58"/>
        <d v="2019-03-12T06:22:26"/>
        <d v="2022-10-10T04:27:52"/>
        <d v="2021-07-06T03:09:36"/>
        <d v="2018-06-30T23:25:50"/>
        <d v="2022-10-23T17:39:48"/>
        <d v="2018-11-24T09:23:27"/>
        <d v="2019-05-13T05:20:22"/>
        <d v="2019-07-01T10:18:13"/>
        <d v="2022-02-20T23:26:49"/>
        <d v="2021-06-14T05:23:54"/>
        <d v="2019-12-05T12:30:22"/>
        <d v="2021-05-04T21:03:13"/>
        <d v="2022-09-26T03:57:42"/>
        <d v="2020-11-26T11:23:11"/>
        <d v="2021-08-17T14:32:52"/>
        <d v="2022-10-20T10:23:32"/>
        <d v="2019-05-04T01:43:26"/>
        <d v="2020-03-03T10:08:43"/>
        <d v="2021-11-08T03:05:17"/>
        <d v="2022-04-05T00:05:04"/>
        <d v="2018-11-19T03:05:05"/>
        <d v="2018-10-25T14:14:46"/>
        <d v="2020-11-08T23:17:15"/>
        <d v="2020-12-17T13:35:16"/>
        <d v="2019-03-08T10:57:08"/>
        <d v="2021-05-31T08:23:48"/>
        <d v="2018-10-16T06:25:21"/>
        <d v="2020-06-17T14:34:32"/>
        <d v="2021-04-19T11:23:51"/>
        <d v="2020-03-09T21:54:02"/>
        <d v="2021-11-18T00:57:20"/>
        <d v="2018-09-23T11:21:59"/>
        <d v="2020-03-21T05:36:49"/>
        <d v="2020-02-16T23:58:13"/>
        <d v="2021-04-22T23:06:09"/>
        <d v="2022-10-20T10:04:22"/>
        <d v="2019-06-30T07:56:08"/>
        <d v="2019-10-20T02:59:17"/>
        <d v="2021-03-15T04:45:21"/>
        <d v="2018-11-13T13:40:10"/>
        <d v="2020-06-07T09:52:35"/>
        <d v="2019-11-24T22:18:35"/>
        <d v="2019-11-20T09:58:51"/>
        <d v="2018-07-30T10:00:53"/>
        <d v="2018-12-15T11:38:26"/>
        <d v="2021-07-02T01:45:42"/>
        <d v="2019-12-14T12:56:49"/>
        <d v="2021-04-16T11:22:11"/>
        <d v="2019-06-30T07:45:50"/>
        <d v="2021-07-13T11:32:11"/>
        <d v="2022-10-20T10:16:35"/>
        <d v="2021-08-16T19:48:00"/>
        <d v="2018-08-13T04:30:36"/>
        <d v="2018-07-15T20:04:57"/>
        <d v="2021-02-26T16:24:15"/>
        <d v="2018-08-12T22:58:38"/>
        <d v="2022-01-22T03:47:35"/>
        <d v="2020-08-19T20:44:21"/>
        <d v="2022-08-20T07:02:55"/>
        <d v="2018-08-03T02:06:25"/>
        <d v="2022-11-07T07:37:12"/>
        <d v="2019-06-20T10:00:53"/>
        <d v="2019-06-20T10:00:51"/>
        <d v="2020-08-19T12:20:00"/>
        <d v="2021-11-09T07:54:31"/>
        <d v="2022-07-17T11:02:25"/>
        <d v="2021-03-20T19:38:27"/>
        <d v="2021-03-06T05:41:26"/>
        <d v="2018-12-29T12:16:49"/>
        <d v="2021-06-14T06:38:33"/>
        <d v="2018-07-15T03:06:03"/>
        <d v="2020-05-18T02:31:06"/>
        <d v="2019-03-09T06:57:11"/>
        <d v="2019-02-21T21:38:50"/>
        <d v="2022-05-23T21:49:27"/>
        <d v="2018-07-03T10:26:23"/>
        <d v="2019-01-15T12:39:10"/>
        <d v="2018-09-28T07:27:27"/>
        <d v="2018-10-25T09:14:39"/>
        <d v="2018-10-18T22:21:37"/>
        <d v="2019-01-07T01:14:48"/>
        <d v="2022-02-23T11:11:55"/>
        <d v="2022-03-04T00:56:44"/>
        <d v="2022-11-06T10:59:44"/>
        <d v="2020-11-24T01:29:59"/>
        <d v="2018-11-19T04:19:20"/>
        <d v="2018-08-02T02:53:26"/>
        <d v="2018-08-06T07:55:53"/>
        <d v="2018-08-26T04:48:44"/>
        <d v="2018-09-06T11:32:46"/>
        <d v="2021-10-29T03:15:59"/>
        <d v="2019-11-24T03:16:43"/>
        <d v="2019-09-18T11:58:40"/>
        <d v="2021-11-08T23:28:17"/>
        <d v="2020-08-17T06:19:46"/>
        <d v="2021-09-11T16:52:01"/>
        <d v="2018-07-22T10:46:03"/>
        <d v="2021-10-15T10:56:10"/>
        <d v="2019-11-09T12:32:10"/>
        <d v="2021-06-04T07:42:39"/>
        <d v="2019-11-09T12:28:39"/>
        <d v="2021-03-07T08:25:40"/>
        <d v="2019-05-26T01:42:25"/>
        <d v="2020-11-25T11:31:01"/>
        <d v="2018-11-12T04:17:19"/>
        <d v="2019-10-30T03:12:35"/>
        <d v="2021-12-13T00:29:02"/>
        <d v="2018-11-17T22:42:20"/>
        <d v="2022-10-28T13:26:53"/>
        <d v="2018-07-31T11:04:20"/>
        <d v="2018-10-24T04:32:16"/>
        <d v="2019-06-16T01:24:12"/>
        <d v="2021-03-06T20:25:19"/>
        <d v="2021-03-21T01:36:28"/>
        <d v="2022-04-07T10:23:54"/>
        <d v="2021-01-31T13:46:34"/>
        <d v="2019-12-18T05:40:24"/>
        <d v="2019-02-18T04:28:34"/>
        <d v="2019-05-13T06:50:38"/>
        <d v="2022-10-20T18:15:33"/>
        <d v="2020-11-14T22:42:00"/>
        <d v="2022-09-08T08:38:06"/>
        <d v="2020-07-15T12:00:26"/>
        <d v="2022-03-24T10:15:42"/>
        <d v="2020-05-15T10:23:27"/>
        <d v="2021-07-15T20:26:35"/>
        <d v="2019-01-20T22:12:35"/>
        <d v="2022-11-06T01:19:45"/>
        <d v="2019-04-02T09:12:42"/>
        <d v="2022-02-06T12:44:39"/>
        <d v="2019-05-06T07:01:09"/>
        <d v="2021-10-12T02:36:00"/>
        <d v="2020-01-19T03:26:42"/>
        <d v="2021-11-24T19:14:03"/>
        <d v="2022-01-23T06:03:34"/>
        <d v="2021-01-15T05:46:08"/>
        <d v="2019-09-09T13:47:02"/>
        <d v="2021-01-21T16:43:53"/>
        <d v="2018-09-27T08:28:37"/>
        <d v="2020-08-17T00:00:03"/>
        <d v="2018-08-01T11:37:45"/>
        <d v="2018-09-24T08:49:56"/>
        <d v="2019-01-26T15:57:21"/>
        <d v="2019-03-14T08:19:39"/>
        <d v="2022-03-02T05:49:49"/>
        <d v="2019-12-31T11:15:12"/>
        <d v="2020-03-15T18:28:44"/>
        <d v="2019-02-26T08:00:08"/>
        <d v="2022-10-26T11:54:29"/>
        <d v="2021-10-31T14:14:51"/>
        <d v="2021-01-30T13:01:21"/>
        <d v="2018-09-29T07:49:45"/>
        <d v="2019-07-03T16:18:18"/>
        <d v="2018-08-22T10:09:00"/>
        <d v="2018-09-23T13:32:26"/>
        <d v="2021-03-19T14:41:14"/>
        <d v="2019-06-03T13:01:28"/>
        <d v="2020-09-01T10:17:17"/>
        <d v="2018-12-29T05:47:00"/>
        <d v="2021-07-18T13:44:43"/>
        <d v="2020-08-01T22:05:41"/>
        <d v="2020-07-31T05:05:36"/>
        <d v="2018-10-29T11:22:08"/>
        <d v="2020-01-06T03:04:02"/>
        <d v="2020-02-07T20:36:53"/>
        <d v="2022-11-15T19:55:27"/>
        <d v="2018-10-18T13:33:43"/>
        <d v="2022-06-20T04:12:31"/>
        <d v="2020-04-10T20:48:02"/>
        <d v="2018-07-17T15:02:29"/>
        <d v="2018-08-19T06:18:56"/>
        <d v="2021-01-02T16:54:11"/>
        <d v="2018-07-04T00:47:08"/>
        <d v="2018-11-17T04:10:16"/>
        <d v="2020-02-21T04:33:13"/>
        <d v="2020-07-11T03:19:17"/>
        <d v="2022-11-11T04:25:18"/>
        <d v="2022-10-20T02:34:28"/>
        <d v="2021-06-03T05:23:23"/>
        <d v="2019-10-29T22:30:30"/>
        <d v="2019-02-21T07:03:52"/>
        <d v="2019-01-10T04:22:23"/>
        <d v="2020-03-09T05:35:31"/>
        <d v="2020-02-10T04:31:23"/>
        <d v="2021-12-13T08:53:02"/>
        <d v="2020-02-10T04:21:32"/>
        <d v="2021-09-22T02:30:17"/>
        <d v="2019-01-18T03:49:58"/>
        <d v="2021-07-13T23:42:21"/>
        <d v="2021-08-21T20:09:41"/>
        <d v="2020-08-18T10:44:20"/>
        <d v="2020-09-29T02:49:19"/>
        <d v="2018-12-20T05:55:21"/>
        <d v="2021-09-22T02:30:09"/>
        <d v="2021-07-03T05:11:34"/>
        <d v="2022-10-21T02:37:24"/>
        <d v="2020-01-23T21:45:54"/>
        <d v="2018-07-02T07:24:30"/>
        <d v="2019-02-20T01:58:17"/>
        <d v="2021-02-17T10:42:14"/>
        <d v="2022-02-04T11:18:12"/>
        <d v="2020-06-04T12:23:18"/>
        <d v="2020-08-13T11:12:30"/>
        <d v="2020-08-31T07:54:21"/>
        <d v="2022-04-24T05:27:00"/>
        <d v="2018-10-16T16:29:10"/>
        <d v="2021-08-19T07:16:57"/>
        <d v="2018-08-14T01:09:19"/>
        <d v="2019-02-06T11:53:56"/>
        <d v="2018-07-04T02:51:54"/>
        <d v="2021-09-22T02:30:14"/>
        <d v="2021-09-22T02:30:04"/>
        <d v="2021-09-22T02:30:21"/>
        <d v="2021-10-12T23:37:24"/>
        <d v="2022-06-05T00:36:29"/>
        <d v="2019-10-18T02:26:14"/>
        <d v="2019-06-08T07:17:49"/>
        <d v="2019-12-06T11:36:55"/>
        <d v="2019-02-06T01:27:09"/>
        <d v="2022-05-28T09:37:13"/>
        <d v="2018-08-07T12:16:34"/>
        <d v="2018-07-24T01:10:54"/>
        <d v="2022-04-17T23:21:31"/>
        <d v="2021-04-24T04:15:24"/>
        <d v="2019-03-06T07:13:27"/>
        <d v="2019-04-08T06:57:21"/>
        <d v="2018-06-30T06:03:59"/>
        <d v="2020-05-25T13:36:31"/>
        <d v="2018-09-24T06:30:45"/>
        <d v="2018-08-14T04:13:32"/>
        <d v="2022-03-20T10:18:50"/>
        <d v="2020-01-28T05:26:55"/>
        <d v="2022-10-15T11:39:16"/>
        <d v="2020-07-24T10:01:17"/>
        <d v="2020-01-07T12:45:42"/>
        <d v="2020-01-23T20:54:19"/>
        <d v="2020-02-02T14:45:48"/>
        <d v="2019-03-10T10:58:46"/>
        <d v="2020-02-06T08:19:07"/>
        <d v="2018-12-30T04:35:54"/>
        <d v="2019-07-05T14:20:33"/>
        <d v="2021-05-06T02:31:23"/>
        <d v="2022-04-29T08:10:52"/>
        <d v="2019-12-14T16:33:15"/>
        <d v="2022-10-10T20:45:56"/>
        <d v="2022-03-10T13:41:12"/>
        <d v="2020-05-10T05:55:10"/>
        <d v="2022-04-25T05:33:02"/>
        <d v="2019-01-01T07:24:42"/>
        <d v="2019-09-06T16:51:58"/>
        <d v="2022-03-09T13:21:45"/>
        <d v="2018-11-11T02:29:06"/>
        <d v="2018-09-29T05:52:03"/>
        <d v="2018-08-06T10:37:21"/>
        <d v="2022-05-21T10:16:18"/>
        <d v="2022-10-12T14:17:36"/>
        <d v="2022-10-01T01:51:39"/>
        <d v="2018-08-23T03:59:36"/>
        <d v="2022-04-05T00:07:25"/>
        <d v="2021-01-20T00:48:58"/>
        <d v="2018-09-22T22:09:02"/>
        <d v="2022-07-29T11:35:06"/>
        <d v="2018-07-30T08:28:44"/>
        <d v="2018-08-19T06:14:45"/>
        <d v="2021-04-29T05:33:28"/>
        <d v="2021-04-12T06:34:33"/>
        <d v="2020-09-02T08:49:11"/>
        <d v="2020-04-07T07:31:54"/>
        <d v="2018-09-07T17:03:30"/>
        <d v="2021-04-12T09:44:52"/>
        <d v="2019-04-15T09:46:20"/>
        <d v="2020-11-02T08:51:49"/>
        <d v="2021-11-07T14:27:46"/>
        <d v="2022-09-28T21:34:35"/>
        <d v="2020-09-25T03:01:52"/>
        <d v="2019-04-14T01:38:45"/>
        <d v="2021-07-20T01:01:45"/>
        <d v="2021-09-15T17:34:18"/>
        <d v="2019-08-13T11:47:44"/>
        <d v="2020-01-14T11:46:27"/>
        <d v="2019-12-20T05:27:51"/>
        <d v="2019-10-07T03:10:02"/>
        <d v="2019-12-17T04:58:41"/>
        <d v="2022-10-30T06:06:48"/>
        <d v="2018-09-12T07:55:07"/>
        <d v="2022-10-28T11:12:32"/>
        <d v="2018-12-16T09:58:14"/>
        <d v="2021-05-07T08:20:08"/>
        <d v="2018-11-22T13:05:36"/>
        <d v="2019-08-25T17:52:02"/>
        <d v="2021-05-01T12:49:36"/>
        <d v="2018-09-15T10:28:08"/>
        <d v="2019-04-10T11:35:14"/>
        <d v="2022-10-20T16:21:28"/>
        <d v="2022-01-10T05:11:30"/>
        <d v="2022-04-03T13:52:15"/>
        <d v="2018-12-24T16:46:02"/>
        <d v="2018-12-23T11:13:29"/>
        <d v="2019-06-16T01:30:05"/>
        <d v="2020-07-22T04:23:35"/>
        <d v="2021-05-29T03:47:40"/>
        <d v="2020-08-16T09:36:26"/>
        <d v="2018-10-10T10:55:31"/>
        <d v="2019-10-04T03:30:48"/>
        <d v="2018-07-01T13:16:02"/>
        <d v="2019-05-26T04:43:41"/>
        <d v="2019-04-16T11:39:21"/>
        <d v="2020-03-14T15:37:44"/>
        <d v="2018-06-30T07:18:53"/>
        <d v="2022-02-06T11:11:45"/>
        <d v="2020-08-02T09:17:44"/>
        <d v="2021-02-07T19:47:15"/>
        <d v="2022-08-26T06:56:03"/>
        <d v="2022-04-03T20:51:23"/>
        <d v="2018-12-15T12:16:19"/>
        <d v="2020-08-30T08:45:12"/>
        <d v="2018-10-12T15:48:09"/>
        <d v="2020-05-27T04:10:00"/>
        <d v="2020-05-25T04:56:25"/>
        <d v="2019-01-16T21:02:38"/>
        <d v="2021-06-26T06:35:49"/>
        <d v="2018-11-14T00:11:50"/>
        <d v="2020-03-29T20:26:09"/>
        <d v="2018-09-08T01:33:48"/>
        <d v="2020-10-17T00:30:47"/>
        <d v="2022-01-13T09:45:06"/>
        <d v="2021-12-02T13:16:08"/>
        <d v="2022-03-17T10:09:36"/>
        <d v="2022-04-16T06:49:34"/>
        <d v="2019-11-01T09:44:41"/>
        <d v="2019-03-24T10:15:52"/>
        <d v="2019-11-22T08:44:24"/>
        <d v="2019-01-24T12:13:37"/>
        <d v="2019-11-22T12:54:46"/>
        <d v="2020-06-22T04:31:11"/>
        <d v="2018-08-17T05:57:41"/>
        <d v="2020-05-07T00:58:43"/>
        <d v="2021-05-05T01:26:14"/>
        <d v="2022-10-31T02:55:44"/>
        <d v="2019-11-28T17:43:38"/>
        <d v="2019-08-12T11:01:52"/>
        <d v="2018-10-14T09:03:49"/>
        <d v="2018-11-07T03:01:11"/>
        <d v="2018-09-20T10:53:00"/>
        <d v="2021-03-03T07:25:35"/>
        <d v="2021-03-21T21:10:07"/>
        <d v="2020-03-28T11:48:19"/>
        <d v="2020-03-28T10:19:11"/>
        <d v="2020-05-24T11:27:04"/>
        <d v="2022-08-05T15:49:49"/>
        <d v="2022-07-19T14:53:10"/>
        <d v="2020-12-14T09:16:12"/>
        <d v="2020-11-17T09:15:44"/>
        <d v="2020-05-03T17:18:27"/>
        <d v="2018-11-05T02:45:52"/>
        <d v="2019-03-30T11:53:31"/>
        <d v="2019-03-05T12:20:20"/>
        <d v="2019-04-29T03:30:14"/>
        <d v="2018-06-30T15:31:06"/>
        <d v="2021-09-25T22:39:39"/>
        <d v="2020-12-17T09:09:06"/>
        <d v="2019-10-12T13:34:32"/>
        <d v="2021-10-03T11:01:28"/>
        <d v="2021-06-05T11:11:27"/>
        <d v="2020-05-23T01:12:22"/>
        <d v="2018-07-13T02:17:38"/>
        <d v="2018-10-04T02:12:03"/>
        <d v="2021-04-12T09:52:07"/>
        <d v="2020-06-22T00:05:55"/>
        <d v="2019-06-30T10:29:44"/>
        <d v="2021-05-04T08:11:51"/>
        <d v="2021-04-12T09:49:04"/>
        <d v="2018-12-15T09:04:19"/>
        <d v="2018-09-12T10:08:08"/>
        <d v="2020-05-23T01:11:55"/>
        <d v="2021-09-24T10:07:46"/>
        <d v="2022-11-12T06:33:40"/>
        <d v="2018-08-10T21:15:22"/>
        <d v="2018-07-27T13:58:38"/>
        <d v="2020-05-23T01:08:26"/>
        <d v="2021-10-09T11:11:09"/>
        <d v="2021-04-19T10:42:39"/>
        <d v="2019-04-14T19:51:30"/>
        <d v="2018-07-15T04:48:12"/>
        <d v="2020-02-28T09:42:32"/>
        <d v="2022-06-25T11:11:35"/>
        <d v="2018-11-05T00:56:05"/>
        <d v="2022-11-11T09:37:36"/>
        <d v="2021-12-27T16:31:03"/>
        <d v="2019-02-10T19:29:43"/>
        <d v="2022-09-26T02:42:43"/>
        <d v="2020-08-29T09:19:05"/>
        <d v="2019-11-08T04:08:36"/>
        <d v="2020-05-23T01:08:04"/>
        <d v="2020-06-02T12:18:15"/>
        <d v="2019-06-08T10:54:00"/>
        <d v="2018-10-11T13:05:00"/>
        <d v="2022-03-10T04:34:33"/>
        <d v="2022-11-16T05:11:28"/>
        <d v="2018-07-02T18:38:52"/>
        <d v="2019-01-14T07:52:27"/>
        <d v="2020-07-21T10:28:41"/>
        <d v="2020-05-23T01:06:26"/>
        <d v="2019-05-30T09:07:35"/>
        <d v="2021-09-30T02:34:10"/>
        <d v="2020-01-27T07:36:28"/>
        <d v="2021-08-15T05:23:43"/>
        <d v="2018-09-18T03:23:32"/>
        <d v="2020-04-25T23:55:53"/>
        <d v="2019-08-11T11:30:49"/>
        <d v="2020-05-01T10:11:45"/>
        <d v="2020-01-12T13:43:27"/>
        <d v="2020-04-20T03:02:59"/>
        <d v="2018-12-07T11:44:16"/>
        <d v="2020-11-04T03:32:23"/>
        <d v="2020-05-23T01:04:31"/>
        <d v="2022-01-16T01:28:01"/>
        <d v="2022-01-18T03:45:30"/>
        <d v="2022-11-05T19:58:35"/>
        <d v="2019-06-02T02:48:16"/>
        <d v="2020-05-23T01:04:00"/>
        <d v="2020-10-25T06:02:31"/>
        <d v="2022-10-13T14:44:58"/>
        <d v="2022-11-10T10:52:15"/>
        <d v="2020-05-23T01:01:51"/>
        <d v="2020-02-14T08:35:09"/>
        <d v="2020-05-23T01:01:02"/>
        <d v="2019-07-23T03:11:30"/>
        <d v="2018-06-30T15:27:38"/>
        <d v="2020-05-23T01:00:26"/>
        <d v="2022-10-02T03:06:55"/>
        <d v="2018-12-20T10:41:09"/>
        <d v="2022-08-11T06:24:07"/>
        <d v="2019-11-04T09:06:43"/>
        <d v="2022-02-27T04:07:55"/>
        <d v="2019-03-14T08:14:50"/>
        <d v="2020-04-30T08:30:50"/>
        <d v="2022-11-06T16:23:59"/>
        <d v="2018-09-05T15:30:56"/>
        <d v="2019-12-08T06:18:01"/>
        <d v="2021-03-28T13:10:51"/>
        <d v="2020-07-01T09:41:54"/>
        <d v="2021-07-08T23:58:11"/>
        <d v="2021-10-17T06:19:24"/>
        <d v="2020-10-29T10:17:48"/>
        <d v="2020-11-05T08:04:29"/>
        <d v="2020-01-08T13:34:48"/>
        <d v="2018-09-03T01:09:29"/>
        <d v="2019-06-14T14:04:30"/>
        <d v="2019-03-18T09:53:55"/>
        <d v="2019-01-25T11:44:03"/>
        <d v="2019-04-11T10:05:28"/>
        <d v="2022-05-31T09:49:54"/>
        <d v="2019-06-02T08:57:46"/>
        <d v="2022-11-07T01:47:37"/>
        <d v="2018-09-16T05:48:15"/>
        <d v="2021-04-18T16:36:08"/>
        <d v="2022-09-16T12:11:12"/>
        <d v="2021-06-16T00:41:40"/>
        <d v="2020-05-23T01:45:17"/>
        <d v="2019-03-29T09:10:47"/>
        <d v="2020-01-25T13:51:27"/>
        <d v="2018-12-30T15:08:18"/>
        <d v="2018-10-06T08:16:25"/>
        <d v="2022-02-27T01:02:15"/>
        <d v="2020-09-05T09:50:01"/>
        <d v="2020-11-28T13:05:46"/>
        <d v="2022-11-09T14:16:04"/>
        <d v="2019-08-29T07:55:54"/>
        <d v="2019-07-25T00:19:58"/>
        <d v="2022-04-05T03:20:13"/>
        <d v="2018-09-18T16:18:47"/>
        <d v="2022-08-07T12:29:23"/>
        <d v="2018-07-19T14:12:45"/>
        <d v="2018-12-08T13:26:38"/>
        <d v="2018-07-29T14:26:14"/>
        <d v="2019-04-20T05:39:13"/>
        <d v="2022-01-18T11:45:17"/>
        <d v="2019-02-18T07:43:22"/>
        <d v="2022-07-28T14:43:50"/>
        <d v="2022-08-13T10:30:03"/>
        <d v="2020-05-16T02:41:56"/>
        <d v="2018-10-05T07:29:10"/>
        <d v="2019-04-14T23:29:30"/>
        <d v="2020-08-15T07:52:46"/>
        <d v="2020-03-26T23:04:16"/>
        <d v="2022-11-03T00:17:53"/>
        <d v="2019-03-12T06:22:05"/>
        <d v="2022-01-30T09:23:35"/>
        <d v="2019-02-26T14:39:15"/>
        <d v="2022-03-28T00:10:17"/>
        <d v="2022-02-01T00:52:36"/>
        <d v="2022-08-20T18:56:44"/>
        <d v="2019-04-18T03:14:52"/>
        <d v="2022-02-05T13:18:18"/>
        <d v="2019-07-22T16:38:31"/>
        <d v="2021-10-07T00:27:09"/>
        <d v="2020-12-16T09:03:24"/>
        <d v="2021-07-17T03:12:42"/>
        <d v="2021-02-11T18:10:18"/>
        <d v="2019-05-23T14:55:32"/>
        <d v="2022-01-22T09:45:15"/>
        <d v="2022-05-26T10:46:19"/>
        <d v="2020-09-14T16:19:44"/>
        <d v="2022-09-26T14:17:28"/>
        <d v="2022-02-17T07:28:21"/>
        <d v="2020-03-28T17:27:48"/>
        <d v="2019-11-24T09:21:36"/>
        <d v="2022-10-05T22:09:34"/>
        <d v="2021-04-16T03:55:33"/>
        <d v="2018-07-04T22:07:21"/>
        <d v="2020-08-09T09:28:30"/>
        <d v="2021-08-19T20:44:53"/>
        <d v="2018-12-06T04:49:53"/>
        <d v="2019-05-14T05:05:18"/>
        <d v="2018-10-08T03:46:08"/>
        <d v="2018-10-05T09:24:35"/>
        <d v="2018-11-11T03:56:59"/>
        <d v="2021-09-08T00:45:10"/>
        <d v="2019-02-23T05:56:49"/>
        <d v="2019-01-11T05:02:40"/>
        <d v="2021-10-13T07:04:59"/>
        <d v="2019-04-23T12:48:14"/>
        <d v="2020-09-15T10:11:12"/>
        <d v="2018-10-05T09:16:13"/>
        <d v="2022-09-26T06:06:23"/>
        <d v="2019-09-30T21:00:42"/>
        <d v="2019-04-05T03:22:59"/>
        <d v="2019-02-21T12:29:31"/>
        <d v="2022-11-09T04:25:54"/>
        <d v="2021-07-02T09:01:15"/>
        <d v="2018-11-19T05:15:31"/>
        <d v="2022-09-26T01:41:18"/>
        <d v="2019-07-22T00:54:04"/>
        <d v="2019-01-11T00:37:03"/>
        <d v="2019-08-30T12:56:29"/>
        <d v="2018-10-08T04:04:15"/>
        <d v="2020-08-06T22:56:25"/>
        <d v="2022-11-02T10:46:48"/>
        <d v="2018-10-14T08:32:53"/>
        <d v="2018-08-27T11:49:22"/>
        <d v="2020-12-03T08:05:08"/>
        <d v="2022-03-19T08:26:58"/>
        <d v="2020-12-19T04:20:35"/>
        <d v="2018-10-23T00:47:55"/>
        <d v="2019-10-16T12:43:07"/>
        <d v="2022-09-27T09:29:59"/>
        <d v="2018-09-28T20:19:35"/>
        <d v="2018-08-16T09:59:26"/>
        <d v="2020-02-29T02:09:38"/>
        <d v="2022-04-08T11:42:15"/>
        <d v="2022-04-26T09:21:09"/>
        <d v="2021-09-22T20:07:06"/>
        <d v="2021-11-24T06:56:56"/>
        <d v="2018-10-09T10:30:36"/>
        <d v="2022-11-04T23:23:04"/>
        <d v="2020-05-09T11:14:42"/>
        <d v="2021-04-18T16:28:04"/>
        <d v="2022-09-09T02:00:24"/>
        <d v="2021-10-08T10:57:19"/>
        <d v="2022-04-20T02:18:00"/>
        <d v="2021-07-27T12:26:52"/>
        <d v="2021-04-11T11:34:23"/>
        <d v="2018-07-17T00:43:34"/>
        <d v="2018-09-10T21:33:24"/>
        <d v="2022-09-06T02:49:34"/>
        <d v="2019-10-12T11:01:43"/>
        <d v="2021-12-17T14:42:02"/>
        <d v="2020-10-15T02:16:44"/>
        <d v="2020-10-31T13:20:44"/>
        <d v="2020-07-07T03:21:16"/>
        <d v="2020-05-15T02:52:23"/>
        <d v="2020-10-19T03:31:50"/>
        <d v="2020-11-18T06:33:42"/>
        <d v="2019-08-17T00:26:08"/>
        <d v="2019-11-11T00:31:11"/>
        <d v="2018-07-06T17:02:38"/>
        <d v="2018-10-20T12:25:09"/>
        <d v="2019-03-21T05:59:28"/>
        <d v="2019-03-30T04:26:13"/>
        <d v="2018-10-28T23:01:40"/>
        <d v="2019-01-12T05:50:40"/>
        <d v="2018-11-07T09:59:56"/>
        <d v="2020-09-20T09:47:08"/>
        <d v="2022-08-25T10:27:41"/>
        <d v="2021-08-26T09:22:10"/>
        <d v="2019-06-28T06:26:45"/>
        <d v="2022-03-15T13:39:23"/>
        <d v="2020-08-19T07:13:11"/>
        <d v="2018-11-08T04:14:09"/>
        <d v="2019-12-05T05:28:07"/>
        <d v="2020-03-12T10:58:12"/>
        <d v="2020-10-10T09:28:06"/>
        <d v="2020-04-17T10:00:50"/>
        <d v="2020-04-02T21:43:13"/>
        <d v="2020-06-20T23:25:36"/>
        <d v="2019-04-22T10:39:51"/>
        <d v="2021-09-22T07:41:55"/>
        <d v="2020-03-12T10:58:41"/>
        <d v="2022-08-03T06:11:05"/>
        <d v="2019-10-12T04:26:59"/>
        <d v="2019-03-18T02:14:28"/>
        <d v="2019-07-11T16:25:29"/>
        <d v="2020-05-29T08:11:33"/>
        <d v="2018-09-25T09:02:39"/>
        <d v="2022-03-25T23:23:50"/>
        <d v="2018-07-24T04:45:00"/>
        <d v="2020-11-26T11:06:40"/>
        <d v="2022-11-15T13:32:42"/>
        <d v="2018-11-26T16:15:11"/>
        <d v="2021-12-13T05:07:57"/>
        <d v="2021-05-19T12:51:22"/>
        <d v="2018-08-14T03:51:45"/>
        <d v="2020-06-14T04:45:04"/>
        <d v="2021-01-06T09:27:41"/>
        <d v="2020-04-13T09:11:43"/>
        <d v="2020-06-28T00:39:12"/>
        <d v="2020-02-22T11:38:42"/>
        <d v="2021-06-11T10:11:07"/>
        <d v="2020-06-28T00:24:42"/>
        <d v="2019-09-06T04:17:27"/>
        <d v="2018-10-20T12:18:31"/>
        <d v="2019-09-16T07:21:55"/>
        <d v="2018-09-05T09:20:21"/>
        <d v="2020-07-25T23:52:02"/>
        <d v="2019-06-30T07:52:20"/>
        <d v="2020-03-01T06:29:38"/>
        <d v="2020-08-31T07:26:22"/>
        <d v="2018-07-27T11:53:30"/>
        <d v="2018-11-23T18:46:13"/>
        <d v="2022-11-13T11:46:54"/>
        <d v="2021-04-09T04:27:54"/>
        <d v="2021-04-18T16:12:47"/>
        <d v="2019-11-01T06:02:36"/>
        <d v="2020-10-21T13:12:15"/>
        <d v="2020-08-24T14:42:14"/>
        <d v="2018-12-29T12:29:39"/>
        <d v="2021-09-27T02:28:42"/>
        <d v="2021-11-28T04:11:32"/>
        <d v="2019-04-14T17:30:23"/>
        <d v="2021-03-09T12:41:25"/>
        <d v="2018-10-23T22:30:16"/>
        <d v="2021-02-19T02:12:26"/>
        <d v="2018-09-24T03:10:16"/>
        <d v="2020-05-07T01:53:04"/>
        <d v="2022-05-16T23:47:32"/>
        <d v="2021-07-20T09:42:13"/>
        <d v="2020-05-26T16:18:50"/>
        <d v="2019-01-28T10:31:51"/>
        <d v="2018-10-21T06:34:27"/>
        <d v="2021-08-03T00:16:48"/>
        <d v="2022-06-23T19:20:43"/>
        <d v="2018-10-06T21:04:42"/>
        <d v="2018-10-14T12:52:55"/>
        <d v="2019-04-15T02:11:41"/>
        <d v="2022-10-23T13:37:23"/>
        <d v="2018-10-07T13:18:40"/>
        <d v="2022-10-31T11:29:28"/>
        <d v="2021-01-05T19:16:51"/>
        <d v="2020-04-16T14:03:21"/>
        <d v="2019-05-29T13:19:59"/>
        <d v="2020-07-09T00:54:58"/>
        <d v="2019-01-26T16:18:08"/>
        <d v="2018-07-14T04:59:53"/>
        <d v="2018-08-06T21:11:42"/>
        <d v="2020-01-06T19:00:12"/>
        <d v="2019-04-12T21:59:25"/>
        <d v="2018-08-13T00:10:40"/>
        <d v="2021-09-22T20:07:03"/>
        <d v="2021-09-22T20:07:16"/>
        <d v="2021-09-22T20:07:14"/>
        <d v="2021-09-22T20:07:11"/>
        <d v="2021-09-22T20:07:08"/>
        <d v="2019-09-09T19:16:22"/>
        <d v="2020-04-11T15:44:51"/>
        <d v="2018-08-04T04:20:34"/>
        <d v="2019-01-11T00:38:31"/>
        <d v="2021-02-07T01:36:25"/>
        <d v="2020-07-07T06:29:59"/>
        <d v="2020-03-08T05:03:38"/>
        <d v="2020-10-30T10:41:14"/>
        <d v="2021-11-23T07:42:11"/>
        <d v="2018-11-11T13:59:19"/>
        <d v="2019-08-21T17:52:39"/>
        <d v="2019-11-02T07:40:36"/>
        <d v="2018-09-05T22:46:54"/>
        <d v="2018-07-03T02:31:10"/>
        <d v="2018-10-31T04:34:44"/>
        <d v="2018-10-14T09:23:29"/>
        <d v="2020-04-11T00:30:31"/>
        <d v="2019-04-24T11:45:45"/>
        <d v="2021-06-21T14:28:10"/>
        <d v="2020-08-09T01:15:02"/>
        <d v="2019-03-07T02:02:00"/>
        <d v="2022-06-28T04:14:35"/>
        <d v="2018-10-07T16:27:22"/>
        <d v="2018-10-08T01:23:15"/>
        <d v="2022-07-23T10:44:27"/>
        <d v="2020-10-22T23:46:05"/>
        <d v="2021-02-11T13:13:41"/>
        <d v="2019-07-29T08:20:26"/>
        <d v="2021-10-26T05:39:43"/>
        <d v="2020-07-26T14:58:13"/>
        <d v="2020-01-20T00:45:35"/>
        <d v="2019-05-06T03:53:00"/>
        <d v="2020-01-26T04:11:20"/>
        <d v="2018-09-23T07:43:47"/>
        <d v="2018-10-03T01:49:36"/>
        <d v="2020-08-20T23:16:44"/>
        <d v="2018-07-13T13:03:22"/>
        <d v="2018-08-03T10:41:57"/>
        <d v="2021-02-06T13:04:45"/>
        <d v="2022-06-11T11:53:00"/>
        <d v="2018-08-24T10:09:55"/>
        <d v="2021-11-29T03:13:53"/>
        <d v="2022-04-15T04:58:23"/>
        <d v="2020-12-12T03:58:01"/>
        <d v="2019-08-21T04:49:48"/>
        <d v="2019-07-10T09:29:02"/>
        <d v="2020-11-04T11:36:34"/>
        <d v="2018-10-08T04:01:08"/>
        <d v="2019-11-02T08:25:21"/>
        <d v="2022-06-11T06:32:16"/>
        <d v="2018-07-08T08:25:06"/>
        <d v="2020-08-08T10:45:49"/>
        <d v="2020-11-29T16:39:42"/>
        <d v="2019-05-19T15:22:44"/>
        <d v="2018-09-02T00:53:46"/>
        <d v="2022-10-01T11:04:10"/>
        <d v="2019-02-23T15:31:08"/>
        <d v="2018-07-21T11:23:08"/>
        <d v="2022-10-30T13:20:06"/>
        <d v="2020-02-25T02:18:33"/>
        <d v="2018-07-16T13:52:58"/>
        <d v="2020-10-28T09:41:38"/>
        <d v="2021-03-12T11:46:23"/>
        <d v="2018-08-03T11:33:10"/>
        <d v="2021-05-05T03:29:35"/>
        <d v="2021-04-17T11:26:56"/>
        <d v="2018-07-21T10:01:23"/>
        <d v="2021-11-17T23:32:59"/>
        <d v="2022-09-14T14:32:49"/>
        <d v="2022-09-22T12:08:24"/>
        <d v="2022-04-04T13:41:41"/>
        <d v="2021-10-04T02:59:50"/>
        <d v="2018-07-29T10:40:10"/>
        <d v="2018-11-16T22:08:32"/>
        <d v="2019-09-15T08:26:29"/>
        <d v="2020-07-05T06:48:06"/>
        <d v="2020-02-16T03:18:29"/>
        <d v="2018-07-02T04:51:04"/>
        <d v="2019-04-14T23:29:27"/>
        <d v="2018-10-13T01:58:34"/>
        <d v="2018-09-27T10:33:10"/>
        <d v="2021-05-09T19:07:16"/>
        <d v="2018-10-13T12:26:03"/>
        <d v="2019-07-22T20:59:30"/>
        <d v="2018-07-01T04:34:23"/>
        <d v="2018-08-15T08:55:26"/>
        <d v="2022-06-30T22:53:22"/>
        <d v="2018-10-14T09:43:54"/>
        <d v="2019-05-19T04:38:53"/>
        <d v="2022-08-22T01:14:34"/>
        <d v="2020-05-28T11:49:00"/>
        <d v="2021-03-10T11:44:44"/>
        <d v="2021-07-13T17:26:22"/>
        <d v="2022-02-23T07:27:05"/>
        <d v="2022-04-03T01:54:43"/>
        <d v="2018-12-13T10:59:27"/>
        <d v="2022-03-08T23:56:54"/>
        <d v="2020-10-11T10:58:33"/>
        <d v="2018-07-23T02:28:26"/>
        <d v="2018-07-28T04:13:21"/>
        <d v="2022-08-28T10:28:35"/>
        <d v="2019-04-09T03:08:56"/>
        <d v="2019-04-06T03:55:28"/>
        <d v="2018-11-27T10:13:24"/>
        <d v="2018-07-18T08:18:55"/>
        <d v="2021-01-31T09:17:17"/>
        <d v="2022-04-01T22:39:43"/>
        <d v="2022-11-08T03:10:08"/>
        <d v="2020-02-03T04:35:53"/>
        <d v="2021-08-23T11:37:13"/>
        <d v="2018-07-09T20:16:28"/>
        <d v="2018-11-05T08:19:24"/>
        <d v="2021-12-17T11:49:41"/>
        <d v="2021-11-15T08:31:22"/>
        <d v="2018-08-12T12:19:53"/>
        <d v="2018-08-20T08:56:51"/>
        <d v="2021-12-28T21:46:12"/>
        <d v="2020-04-19T08:08:53"/>
        <d v="2019-11-17T13:47:37"/>
        <d v="2022-05-18T23:12:02"/>
        <d v="2018-12-09T23:06:17"/>
        <d v="2020-09-27T11:06:43"/>
        <d v="2021-08-17T14:27:44"/>
        <d v="2021-03-07T10:24:10"/>
        <d v="2019-01-25T04:32:15"/>
        <d v="2019-04-01T08:36:36"/>
        <d v="2020-01-15T12:37:53"/>
        <d v="2020-05-07T07:11:40"/>
        <d v="2021-07-06T00:49:48"/>
        <d v="2019-09-21T22:28:35"/>
        <d v="2018-07-09T00:00:48"/>
        <d v="2018-07-11T10:04:52"/>
        <d v="2019-11-25T23:56:20"/>
        <d v="2021-11-08T01:06:07"/>
        <d v="2021-04-04T00:57:23"/>
        <d v="2018-10-08T03:55:47"/>
        <d v="2020-04-11T11:51:06"/>
        <d v="2021-12-15T12:41:45"/>
        <d v="2019-04-12T22:25:22"/>
        <d v="2019-06-21T22:21:55"/>
        <d v="2020-05-23T10:29:08"/>
        <d v="2020-02-02T08:06:43"/>
        <d v="2018-10-29T06:57:41"/>
        <d v="2021-08-20T10:09:43"/>
        <d v="2021-04-18T16:33:07"/>
        <d v="2022-08-29T10:27:05"/>
        <d v="2021-11-13T11:48:39"/>
        <d v="2020-03-22T01:50:13"/>
        <d v="2018-07-24T03:58:39"/>
        <d v="2022-05-30T09:27:01"/>
        <d v="2018-06-30T10:09:32"/>
        <d v="2019-09-09T20:51:55"/>
        <d v="2019-05-24T11:08:43"/>
        <d v="2022-04-10T13:48:02"/>
        <d v="2018-10-07T01:46:39"/>
        <d v="2022-05-31T09:08:57"/>
        <d v="2022-05-30T22:07:06"/>
        <d v="2019-12-21T13:56:03"/>
        <d v="2020-05-27T19:20:28"/>
        <d v="2018-12-18T05:07:13"/>
        <d v="2022-10-31T22:45:18"/>
        <d v="2020-11-07T03:57:25"/>
        <d v="2019-10-14T05:06:26"/>
        <d v="2018-07-08T07:04:37"/>
        <d v="2019-09-15T14:07:44"/>
        <d v="2018-07-25T13:06:06"/>
        <d v="2019-01-22T04:45:51"/>
        <d v="2019-09-26T12:17:39"/>
        <d v="2020-02-16T03:51:30"/>
        <d v="2018-07-25T14:15:39"/>
        <d v="2018-08-06T12:01:01"/>
        <d v="2018-07-21T06:20:57"/>
        <d v="2018-11-16T13:57:35"/>
        <d v="2020-08-28T06:32:49"/>
        <d v="2022-11-05T20:54:10"/>
        <d v="2018-06-30T06:45:28"/>
        <d v="2018-08-01T10:26:08"/>
        <d v="2022-01-17T04:33:09"/>
        <d v="2019-03-20T17:16:00"/>
        <d v="2018-10-15T13:44:50"/>
        <d v="2019-11-23T18:48:19"/>
        <d v="2018-10-18T05:46:02"/>
        <d v="2020-06-13T13:46:09"/>
        <d v="2019-04-29T00:15:25"/>
        <d v="2021-04-24T05:21:58"/>
        <d v="2021-07-01T07:04:57"/>
        <d v="2018-08-31T05:57:48"/>
        <d v="2020-11-30T04:48:02"/>
        <d v="2020-04-10T16:10:24"/>
        <d v="2021-11-30T10:03:00"/>
        <d v="2022-03-30T20:30:57"/>
        <d v="2018-09-28T20:20:13"/>
        <d v="2019-12-11T20:56:44"/>
        <d v="2018-12-28T05:58:56"/>
        <d v="2019-12-15T09:38:38"/>
        <d v="2021-02-19T00:37:32"/>
        <d v="2022-01-12T01:55:41"/>
        <d v="2019-04-17T08:51:12"/>
        <d v="2018-08-21T22:38:17"/>
        <d v="2018-07-07T20:33:44"/>
        <d v="2019-01-14T10:30:57"/>
        <d v="2020-01-02T11:14:41"/>
        <d v="2022-07-28T09:59:05"/>
        <d v="2018-11-18T07:39:31"/>
        <d v="2020-12-03T08:20:57"/>
        <d v="2020-06-28T12:28:54"/>
        <d v="2022-10-01T03:28:08"/>
        <d v="2018-09-30T12:31:23"/>
        <d v="2019-01-28T06:52:01"/>
        <d v="2018-11-01T09:31:49"/>
        <d v="2022-06-18T09:38:21"/>
        <d v="2020-04-21T08:51:43"/>
        <d v="2018-11-09T03:42:37"/>
        <d v="2018-07-23T06:41:24"/>
        <d v="2018-07-29T09:22:10"/>
        <d v="2018-10-31T05:56:28"/>
        <d v="2020-05-24T02:26:45"/>
        <d v="2019-12-15T02:26:43"/>
        <d v="2018-12-30T11:09:25"/>
        <d v="2021-05-03T06:52:01"/>
        <d v="2022-03-13T03:02:12"/>
        <d v="2021-04-29T17:04:40"/>
        <d v="2022-03-13T02:54:50"/>
        <d v="2020-02-08T04:59:10"/>
        <d v="2022-09-10T07:36:45"/>
        <d v="2018-09-29T06:37:19"/>
        <d v="2021-04-11T12:59:40"/>
        <d v="2022-08-25T10:03:25"/>
        <d v="2022-11-12T00:46:50"/>
        <d v="2019-06-15T21:43:02"/>
        <d v="2020-07-27T06:42:35"/>
        <d v="2022-10-22T12:17:24"/>
        <d v="2021-01-20T09:00:52"/>
        <d v="2018-08-12T06:37:26"/>
        <d v="2020-11-22T08:50:12"/>
        <d v="2022-07-14T03:54:27"/>
        <d v="2021-11-03T02:57:08"/>
        <d v="2019-03-21T14:59:10"/>
        <d v="2018-07-02T11:32:20"/>
        <d v="2018-12-27T20:31:11"/>
        <d v="2019-04-15T04:27:46"/>
        <d v="2019-05-10T15:25:36"/>
        <d v="2021-03-25T03:34:15"/>
        <d v="2019-03-04T08:17:59"/>
        <d v="2022-01-03T05:03:26"/>
        <d v="2019-02-10T03:06:47"/>
        <d v="2019-03-20T09:16:12"/>
        <d v="2020-11-28T12:55:13"/>
        <d v="2020-10-17T17:46:20"/>
        <d v="2018-12-07T03:16:38"/>
        <d v="2018-07-01T00:40:03"/>
        <d v="2018-09-16T04:23:02"/>
        <d v="2019-08-03T20:52:41"/>
        <d v="2022-11-11T12:28:52"/>
        <d v="2019-09-16T07:45:33"/>
        <d v="2020-12-03T09:47:07"/>
        <d v="2022-11-11T12:11:41"/>
        <d v="2022-08-28T09:32:56"/>
        <d v="2022-11-12T13:12:42"/>
        <d v="2022-06-08T06:13:21"/>
        <d v="2020-02-16T13:35:05"/>
        <d v="2021-11-23T05:02:23"/>
        <d v="2018-07-05T06:59:31"/>
        <d v="2019-04-14T18:31:09"/>
        <d v="2020-08-17T01:27:47"/>
        <d v="2020-02-23T05:43:53"/>
        <d v="2021-02-28T06:42:40"/>
        <d v="2022-09-03T11:14:17"/>
        <d v="2022-03-26T15:11:15"/>
        <d v="2022-03-26T15:07:03"/>
        <d v="2018-10-07T07:00:31"/>
        <d v="2022-04-10T04:26:11"/>
        <d v="2022-05-17T01:28:03"/>
        <d v="2019-07-12T02:36:24"/>
        <d v="2018-11-12T02:48:35"/>
        <d v="2020-04-14T08:45:24"/>
        <d v="2018-11-13T03:00:06"/>
        <d v="2018-08-13T13:27:04"/>
        <d v="2021-11-21T05:27:46"/>
        <d v="2020-01-18T21:58:28"/>
        <d v="2019-12-21T13:41:58"/>
        <d v="2018-06-30T11:55:26"/>
        <d v="2021-11-29T02:20:32"/>
        <d v="2019-09-16T05:29:52"/>
        <d v="2019-10-26T11:56:17"/>
        <d v="2019-05-06T01:02:52"/>
        <d v="2019-02-01T11:49:21"/>
        <d v="2019-10-21T02:59:34"/>
        <d v="2021-11-11T16:08:34"/>
        <d v="2019-11-09T14:34:51"/>
        <d v="2022-11-04T08:13:31"/>
        <d v="2022-10-21T07:52:01"/>
        <d v="2019-01-25T07:56:11"/>
        <d v="2019-12-25T04:15:10"/>
        <d v="2018-11-11T11:34:43"/>
        <d v="2018-06-30T07:55:06"/>
        <d v="2018-06-30T08:03:29"/>
        <d v="2018-11-11T07:28:00"/>
        <d v="2020-08-24T04:58:28"/>
        <d v="2019-01-01T19:30:17"/>
        <d v="2020-02-21T13:12:14"/>
        <d v="2022-10-01T09:08:04"/>
        <d v="2019-07-20T01:35:43"/>
        <d v="2022-09-03T11:13:56"/>
        <d v="2022-09-03T11:16:23"/>
        <d v="2019-03-11T07:50:01"/>
        <d v="2022-06-09T09:45:45"/>
        <d v="2020-09-10T09:37:46"/>
        <d v="2020-08-17T03:35:50"/>
        <d v="2021-11-09T19:50:07"/>
        <d v="2018-11-11T11:33:07"/>
        <d v="2019-06-28T08:54:43"/>
        <d v="2020-08-02T08:22:33"/>
        <d v="2018-07-06T08:56:34"/>
        <d v="2021-08-21T02:03:00"/>
        <d v="2018-10-05T09:30:41"/>
        <d v="2022-04-24T01:49:54"/>
        <d v="2021-07-02T19:41:55"/>
        <d v="2022-11-06T01:18:17"/>
        <d v="2019-04-28T01:26:28"/>
        <d v="2019-01-03T17:08:36"/>
        <d v="2020-05-06T09:16:34"/>
        <d v="2021-01-03T02:49:45"/>
        <d v="2018-07-01T08:26:07"/>
        <d v="2018-09-21T02:23:11"/>
        <d v="2022-07-02T01:55:47"/>
        <d v="2022-11-14T13:29:56"/>
        <d v="2021-10-31T19:57:23"/>
        <d v="2019-08-02T10:02:16"/>
        <d v="2018-08-01T16:29:59"/>
        <d v="2021-01-01T02:54:24"/>
        <d v="2019-11-24T05:45:37"/>
        <d v="2019-05-19T10:37:47"/>
        <d v="2019-09-20T09:26:55"/>
        <d v="2018-08-30T21:06:37"/>
        <d v="2021-04-26T17:29:59"/>
        <d v="2022-03-13T02:50:59"/>
        <d v="2020-06-20T14:23:29"/>
        <d v="2019-02-03T11:03:17"/>
        <d v="2021-04-22T23:36:32"/>
        <d v="2019-06-03T10:04:55"/>
        <d v="2018-12-10T15:31:16"/>
        <d v="2019-11-23T12:47:28"/>
        <d v="2018-08-05T06:00:15"/>
        <d v="2018-07-05T06:53:58"/>
        <d v="2019-01-07T12:09:04"/>
        <d v="2020-02-21T13:04:52"/>
        <d v="2019-04-01T06:22:46"/>
        <d v="2021-02-01T10:26:20"/>
        <d v="2018-12-28T08:48:18"/>
        <d v="2019-01-20T14:38:30"/>
        <d v="2020-09-15T03:38:38"/>
        <d v="2021-12-12T04:50:01"/>
        <d v="2018-11-11T10:02:12"/>
        <d v="2022-09-09T09:11:44"/>
        <d v="2022-01-17T23:23:29"/>
        <d v="2019-12-01T11:37:49"/>
        <d v="2020-11-02T18:30:04"/>
        <d v="2018-07-14T04:43:05"/>
        <d v="2018-09-12T01:08:27"/>
        <d v="2019-10-06T14:54:40"/>
        <d v="2019-12-23T14:15:04"/>
        <d v="2021-07-12T11:07:44"/>
        <d v="2018-10-29T03:50:11"/>
        <d v="2018-08-26T23:02:41"/>
        <d v="2018-12-25T04:29:33"/>
        <d v="2019-09-22T03:15:42"/>
        <d v="2020-10-27T03:44:19"/>
        <d v="2022-10-28T07:00:56"/>
        <d v="2022-09-13T15:40:40"/>
        <d v="2019-11-18T03:54:32"/>
        <d v="2019-07-29T01:33:28"/>
        <d v="2021-11-20T19:20:34"/>
        <d v="2022-08-01T07:44:23"/>
        <d v="2021-07-18T09:48:16"/>
        <d v="2019-09-05T11:52:45"/>
        <d v="2019-10-05T21:01:25"/>
        <d v="2019-03-10T07:16:34"/>
        <d v="2022-03-18T11:23:26"/>
        <d v="2019-09-01T05:09:34"/>
        <d v="2022-06-05T12:37:51"/>
        <d v="2019-05-18T05:35:47"/>
        <d v="2019-09-05T10:36:01"/>
        <d v="2019-03-23T16:26:01"/>
        <d v="2021-06-27T04:13:11"/>
        <d v="2021-06-27T03:57:15"/>
        <d v="2018-12-11T01:17:46"/>
        <d v="2022-01-28T02:30:25"/>
        <d v="2021-10-06T04:51:50"/>
        <d v="2021-02-02T22:33:47"/>
        <d v="2018-08-26T08:37:40"/>
        <d v="2020-03-08T06:43:00"/>
        <d v="2018-08-08T13:42:44"/>
        <d v="2018-08-19T03:31:38"/>
        <d v="2021-01-30T11:48:00"/>
        <d v="2021-11-01T12:15:38"/>
        <d v="2021-07-16T07:21:12"/>
        <d v="2019-03-04T00:50:47"/>
        <d v="2018-07-04T04:54:42"/>
        <d v="2019-03-04T02:10:50"/>
        <d v="2021-11-05T13:31:59"/>
        <d v="2022-10-11T04:06:07"/>
        <d v="2022-03-18T17:53:46"/>
        <d v="2019-01-06T00:15:03"/>
        <d v="2019-06-15T19:37:17"/>
        <d v="2018-12-11T22:58:44"/>
        <d v="2019-12-22T17:12:01"/>
        <d v="2020-04-13T00:56:24"/>
        <d v="2020-07-08T15:02:17"/>
        <d v="2020-06-08T23:08:45"/>
        <d v="2020-05-09T03:32:19"/>
        <d v="2020-06-01T18:20:52"/>
        <d v="2018-09-24T00:49:23"/>
        <d v="2019-12-29T16:50:08"/>
        <d v="2019-05-10T01:09:26"/>
        <d v="2019-07-15T10:21:42"/>
        <d v="2020-01-16T23:37:20"/>
        <d v="2019-01-14T20:47:32"/>
        <d v="2019-11-17T18:45:40"/>
        <d v="2021-08-19T00:35:32"/>
        <d v="2019-01-15T01:03:47"/>
        <d v="2018-12-03T07:38:14"/>
        <d v="2019-03-24T07:05:35"/>
        <d v="2018-11-27T19:10:46"/>
        <d v="2021-02-15T01:41:17"/>
        <d v="2018-11-02T07:58:15"/>
        <d v="2018-10-06T08:06:01"/>
        <d v="2020-12-09T08:28:42"/>
        <d v="2018-12-04T11:21:40"/>
        <d v="2021-12-31T20:03:31"/>
        <d v="2018-09-16T21:52:16"/>
        <d v="2021-10-29T09:22:54"/>
        <d v="2019-05-11T16:36:47"/>
        <d v="2020-04-28T18:25:24"/>
        <d v="2020-07-28T06:28:36"/>
        <d v="2019-08-13T09:53:23"/>
        <d v="2021-04-18T02:26:35"/>
        <d v="2018-08-10T02:26:48"/>
        <d v="2021-06-18T11:37:05"/>
        <d v="2018-08-25T12:33:32"/>
        <d v="2022-09-16T08:43:59"/>
        <d v="2021-06-17T00:22:41"/>
        <d v="2019-03-03T05:57:49"/>
        <d v="2022-02-22T12:25:23"/>
        <d v="2021-11-16T11:02:30"/>
        <d v="2022-06-26T02:13:13"/>
        <d v="2022-01-24T13:00:13"/>
        <d v="2020-07-02T03:02:10"/>
        <d v="2022-10-18T19:30:29"/>
        <d v="2021-12-22T06:55:00"/>
        <d v="2019-06-19T12:27:07"/>
        <d v="2020-03-20T09:29:22"/>
        <d v="2022-06-08T23:19:00"/>
        <d v="2019-09-22T04:51:06"/>
        <d v="2020-07-26T03:47:38"/>
        <d v="2018-07-01T03:09:32"/>
        <d v="2018-07-01T03:27:10"/>
        <d v="2020-04-23T14:25:54"/>
        <d v="2022-04-22T09:11:24"/>
        <d v="2022-10-09T05:24:16"/>
        <d v="2021-11-04T09:28:14"/>
        <d v="2020-11-24T13:58:19"/>
        <d v="2022-06-30T04:37:13"/>
        <d v="2021-10-18T07:55:29"/>
        <d v="2020-07-21T08:59:48"/>
        <d v="2020-12-10T02:22:51"/>
        <d v="2021-01-26T12:12:26"/>
        <d v="2019-08-26T07:19:51"/>
        <d v="2022-10-09T05:26:48"/>
        <d v="2020-01-27T07:36:05"/>
        <d v="2018-08-03T11:33:05"/>
        <d v="2022-08-14T04:37:16"/>
        <d v="2021-01-27T03:59:06"/>
        <d v="2018-09-28T02:21:06"/>
        <d v="2020-04-21T11:42:13"/>
        <d v="2022-11-03T02:12:21"/>
        <d v="2019-03-18T09:58:00"/>
        <d v="2022-01-16T06:22:19"/>
        <d v="2020-04-21T11:39:18"/>
        <d v="2020-03-09T03:54:40"/>
        <d v="2019-05-11T06:25:40"/>
        <d v="2019-10-11T00:42:49"/>
        <d v="2022-04-30T01:06:30"/>
        <d v="2020-08-19T02:41:05"/>
        <d v="2018-08-26T09:16:00"/>
        <d v="2020-07-24T12:24:59"/>
        <d v="2021-10-02T10:25:19"/>
        <d v="2021-05-01T01:41:55"/>
        <d v="2020-06-28T22:30:15"/>
        <d v="2018-07-18T15:14:27"/>
        <d v="2018-08-19T04:44:11"/>
        <d v="2020-03-19T04:31:04"/>
        <d v="2018-08-10T11:33:59"/>
        <d v="2018-07-02T08:19:51"/>
        <d v="2019-05-16T12:56:37"/>
        <d v="2019-09-16T08:47:54"/>
        <d v="2022-08-04T10:50:21"/>
        <d v="2021-06-17T09:25:22"/>
        <d v="2022-07-04T04:38:04"/>
        <d v="2021-03-18T11:51:29"/>
        <d v="2019-09-17T08:45:42"/>
        <d v="2020-04-05T10:51:43"/>
        <d v="2022-03-12T00:37:58"/>
        <d v="2018-11-05T04:36:50"/>
        <d v="2019-05-09T09:34:53"/>
        <d v="2018-10-23T13:29:10"/>
        <d v="2019-04-04T07:11:44"/>
        <d v="2020-09-19T03:38:09"/>
        <d v="2022-04-29T12:13:34"/>
        <d v="2019-10-15T11:35:42"/>
        <d v="2021-05-04T09:14:36"/>
        <d v="2021-12-05T21:45:24"/>
        <d v="2018-10-06T21:27:17"/>
        <d v="2019-09-14T05:23:58"/>
        <d v="2021-12-28T06:50:13"/>
        <d v="2022-06-13T07:40:53"/>
        <d v="2018-08-27T11:06:56"/>
        <d v="2019-03-20T08:35:37"/>
        <d v="2018-10-05T05:00:10"/>
        <d v="2018-07-16T04:10:30"/>
        <d v="2018-07-09T09:25:41"/>
        <d v="2018-09-20T11:11:28"/>
        <d v="2018-09-28T12:14:58"/>
        <d v="2018-10-13T08:05:58"/>
        <d v="2019-04-01T09:55:20"/>
        <d v="2022-09-09T21:53:22"/>
        <d v="2021-07-02T20:56:49"/>
        <d v="2020-07-08T02:07:39"/>
        <d v="2022-11-16T00:40:13"/>
        <d v="2018-12-19T22:28:27"/>
        <d v="2018-07-30T10:15:34"/>
        <d v="2020-01-18T21:58:14"/>
        <d v="2018-11-16T08:33:59"/>
        <d v="2019-01-21T08:34:48"/>
        <d v="2022-11-04T23:15:11"/>
        <d v="2018-08-13T10:37:39"/>
        <d v="2020-09-21T12:47:50"/>
        <d v="2020-03-02T04:07:50"/>
        <d v="2018-08-06T12:07:39"/>
        <d v="2020-01-20T11:28:47"/>
        <d v="2018-07-27T06:13:00"/>
        <d v="2022-07-08T02:46:45"/>
        <d v="2022-09-04T06:19:52"/>
        <d v="2022-11-05T09:53:02"/>
        <d v="2018-06-30T22:39:21"/>
        <d v="2019-04-15T02:11:02"/>
        <d v="2019-11-11T10:33:23"/>
        <d v="2018-08-19T23:18:27"/>
        <d v="2022-05-04T18:29:44"/>
        <d v="2019-10-07T07:48:13"/>
        <d v="2021-03-08T02:19:39"/>
        <d v="2020-05-10T05:48:15"/>
        <d v="2019-09-29T08:16:48"/>
        <d v="2019-12-08T12:02:50"/>
        <d v="2022-08-16T15:23:22"/>
        <d v="2022-08-20T10:26:58"/>
        <d v="2022-05-30T04:08:36"/>
        <d v="2019-03-04T12:31:59"/>
        <d v="2020-09-26T14:00:47"/>
        <d v="2022-10-03T09:32:54"/>
        <d v="2021-05-03T08:54:02"/>
        <d v="2021-05-13T12:15:50"/>
        <d v="2018-07-23T00:19:44"/>
        <d v="2021-11-21T17:37:29"/>
        <d v="2019-05-17T01:18:49"/>
        <d v="2021-01-30T12:55:27"/>
        <d v="2018-11-05T07:32:23"/>
        <d v="2018-07-23T03:20:38"/>
        <d v="2018-08-12T04:59:24"/>
        <d v="2021-01-25T10:44:35"/>
        <d v="2019-08-31T21:42:34"/>
        <d v="2022-10-17T02:40:02"/>
        <d v="2022-10-09T04:16:06"/>
        <d v="2022-06-18T06:16:55"/>
        <d v="2020-02-16T16:48:53"/>
        <d v="2021-02-28T05:41:32"/>
        <d v="2018-10-01T06:30:12"/>
        <d v="2021-03-18T00:49:45"/>
        <d v="2019-08-04T04:30:23"/>
        <d v="2020-03-02T13:03:55"/>
        <d v="2018-09-11T09:34:52"/>
        <d v="2021-11-01T02:20:19"/>
        <d v="2018-08-25T22:43:01"/>
        <d v="2018-12-09T11:45:04"/>
        <d v="2019-09-08T07:32:55"/>
        <d v="2019-12-31T06:12:49"/>
        <d v="2020-03-20T11:14:38"/>
        <d v="2018-08-19T06:34:41"/>
        <d v="2019-05-31T16:16:22"/>
        <d v="2021-04-13T08:06:24"/>
        <d v="2019-10-07T07:52:07"/>
        <d v="2022-06-16T08:01:10"/>
        <d v="2020-08-27T18:19:17"/>
        <d v="2020-10-06T01:35:53"/>
        <d v="2022-08-09T13:06:59"/>
        <d v="2022-07-19T11:14:08"/>
        <d v="2022-08-06T04:45:10"/>
        <d v="2019-02-17T10:54:03"/>
        <d v="2018-09-28T11:18:37"/>
        <d v="2019-03-10T09:45:54"/>
        <d v="2019-06-11T10:48:10"/>
        <d v="2020-03-01T15:01:56"/>
        <d v="2020-03-26T11:16:34"/>
        <d v="2018-07-21T07:58:53"/>
        <d v="2022-08-09T15:15:12"/>
        <d v="2022-10-09T09:40:16"/>
        <d v="2020-03-21T10:45:08"/>
        <d v="2019-08-26T19:03:13"/>
        <d v="2020-08-30T12:39:28"/>
        <d v="2021-06-22T15:38:27"/>
        <d v="2020-03-24T10:36:37"/>
        <d v="2021-02-28T05:12:28"/>
        <d v="2018-10-20T11:35:29"/>
        <d v="2021-09-24T08:11:24"/>
        <d v="2018-07-01T06:50:57"/>
        <d v="2022-08-20T05:16:41"/>
        <d v="2018-09-03T09:43:33"/>
        <d v="2018-07-12T08:45:25"/>
        <d v="2020-06-03T12:58:03"/>
        <d v="2019-07-29T22:26:56"/>
        <d v="2021-07-11T11:17:18"/>
        <d v="2019-06-24T09:36:59"/>
        <d v="2021-06-18T11:04:28"/>
        <d v="2018-06-30T11:54:24"/>
        <d v="2022-08-18T00:54:35"/>
        <d v="2022-02-23T02:13:41"/>
        <d v="2018-07-05T18:14:15"/>
        <d v="2022-10-31T00:29:59"/>
        <d v="2020-06-15T09:41:22"/>
        <d v="2022-03-21T07:01:56"/>
        <d v="2021-01-03T13:06:19"/>
        <d v="2020-01-26T06:23:06"/>
        <d v="2022-06-08T20:26:55"/>
        <d v="2020-04-26T05:35:39"/>
        <d v="2018-08-13T08:48:48"/>
        <d v="2021-10-17T07:41:11"/>
        <d v="2022-09-14T23:57:05"/>
        <d v="2018-11-08T01:27:54"/>
        <d v="2019-04-15T02:39:21"/>
        <d v="2018-10-08T11:20:45"/>
        <d v="2019-01-24T21:50:01"/>
        <d v="2019-04-08T13:47:31"/>
        <d v="2021-06-19T05:30:05"/>
        <d v="2019-05-26T13:45:53"/>
        <d v="2021-03-12T16:38:52"/>
        <d v="2022-05-01T21:24:34"/>
        <d v="2020-06-16T20:29:00"/>
        <d v="2022-08-16T01:22:42"/>
        <d v="2020-06-24T05:19:22"/>
        <d v="2018-08-19T12:43:47"/>
        <d v="2019-12-30T13:01:21"/>
        <d v="2021-03-06T02:42:02"/>
        <d v="2018-08-11T23:31:20"/>
        <d v="2020-03-20T08:53:34"/>
        <d v="2022-03-10T04:39:01"/>
        <d v="2020-09-08T09:00:13"/>
        <d v="2018-09-05T22:59:39"/>
        <d v="2018-07-15T23:40:07"/>
        <d v="2020-04-24T05:27:51"/>
        <d v="2021-10-31T10:11:06"/>
        <d v="2021-05-24T07:10:28"/>
        <d v="2021-05-09T09:10:17"/>
        <d v="2021-02-12T12:40:33"/>
        <d v="2018-10-06T05:22:49"/>
        <d v="2020-11-19T09:11:19"/>
        <d v="2022-11-09T13:00:46"/>
        <d v="2019-10-12T19:43:03"/>
        <d v="2021-06-25T10:39:01"/>
        <d v="2022-05-17T00:09:40"/>
        <d v="2020-02-04T02:26:04"/>
        <d v="2018-07-28T04:17:40"/>
        <d v="2018-12-08T01:32:41"/>
        <d v="2019-06-30T07:19:06"/>
        <d v="2022-10-30T11:48:16"/>
        <d v="2018-11-19T07:11:56"/>
        <d v="2022-11-13T10:56:34"/>
        <d v="2021-08-12T10:58:36"/>
        <d v="2020-07-22T03:23:27"/>
        <d v="2022-02-27T20:40:51"/>
        <d v="2019-01-06T20:32:15"/>
        <d v="2019-07-27T09:25:36"/>
        <d v="2020-06-14T23:18:52"/>
        <d v="2021-08-23T20:24:50"/>
        <d v="2022-01-16T04:38:20"/>
        <d v="2019-01-08T11:32:26"/>
        <d v="2021-06-20T04:21:26"/>
        <d v="2018-09-24T03:43:54"/>
        <d v="2019-02-23T04:24:01"/>
        <d v="2019-09-14T12:03:31"/>
        <d v="2020-04-13T14:09:46"/>
        <d v="2020-03-02T05:43:44"/>
        <d v="2020-08-20T06:15:40"/>
        <d v="2019-12-27T17:01:41"/>
        <d v="2019-02-17T02:51:30"/>
        <d v="2019-03-04T12:05:01"/>
        <d v="2020-11-22T01:40:49"/>
        <d v="2020-11-25T11:38:26"/>
        <d v="2021-07-11T08:01:47"/>
        <d v="2019-08-14T10:55:44"/>
        <d v="2020-07-07T03:40:04"/>
        <d v="2018-11-21T04:29:19"/>
        <d v="2020-01-02T06:19:21"/>
        <d v="2020-11-11T03:00:19"/>
        <d v="2019-05-02T06:39:01"/>
        <d v="2022-10-17T11:24:41"/>
        <d v="2020-08-17T07:18:52"/>
        <d v="2018-11-20T12:42:56"/>
        <d v="2021-04-12T04:06:53"/>
        <d v="2019-06-18T08:33:16"/>
        <d v="2019-05-09T07:48:07"/>
        <d v="2018-07-14T10:10:52"/>
        <d v="2019-03-29T21:52:22"/>
        <d v="2020-10-25T10:33:25"/>
        <d v="2022-08-17T11:28:07"/>
        <d v="2022-04-23T04:10:16"/>
        <d v="2018-10-17T02:55:47"/>
        <d v="2019-09-18T06:47:32"/>
        <d v="2022-08-04T23:38:14"/>
        <d v="2020-06-01T04:31:33"/>
        <d v="2022-07-26T10:41:14"/>
        <d v="2021-04-12T04:14:41"/>
        <d v="2020-05-26T02:56:26"/>
        <d v="2018-08-07T08:05:32"/>
        <d v="2018-08-28T14:19:23"/>
        <d v="2020-04-16T12:36:25"/>
        <d v="2019-06-18T20:57:25"/>
        <d v="2022-02-12T09:15:26"/>
        <d v="2022-11-06T08:42:35"/>
        <d v="2019-03-12T08:16:32"/>
        <d v="2021-04-27T11:37:27"/>
        <d v="2020-01-20T04:07:56"/>
        <d v="2018-12-31T02:43:34"/>
        <d v="2021-06-20T03:56:50"/>
        <d v="2021-11-16T03:54:41"/>
        <d v="2021-11-15T00:53:09"/>
        <d v="2019-07-07T13:02:50"/>
        <d v="2019-04-15T03:41:09"/>
        <d v="2019-01-27T00:24:48"/>
        <d v="2018-07-02T07:35:22"/>
        <d v="2019-04-28T03:31:24"/>
        <d v="2018-08-07T09:18:10"/>
        <d v="2021-05-29T00:12:26"/>
        <d v="2022-11-08T06:23:41"/>
        <d v="2019-02-07T08:46:30"/>
        <d v="2021-06-02T04:04:15"/>
        <d v="2019-11-25T11:21:54"/>
        <d v="2019-02-13T05:13:33"/>
        <d v="2022-02-03T00:31:37"/>
        <d v="2020-03-16T09:07:18"/>
        <d v="2018-08-10T09:02:33"/>
        <d v="2020-06-16T12:38:22"/>
        <d v="2018-09-11T09:01:07"/>
        <d v="2018-08-15T19:16:07"/>
        <d v="2020-12-22T14:16:14"/>
        <d v="2018-08-07T13:39:10"/>
        <d v="2021-07-14T21:23:06"/>
        <d v="2022-10-06T08:51:36"/>
        <d v="2022-04-08T08:10:00"/>
        <d v="2022-05-28T23:08:49"/>
        <d v="2022-04-06T06:29:00"/>
        <d v="2021-02-14T14:07:33"/>
        <d v="2021-05-21T13:01:57"/>
        <d v="2019-11-19T15:31:26"/>
        <d v="2022-09-26T09:04:03"/>
        <d v="2022-04-06T08:53:27"/>
        <d v="2018-10-23T11:08:32"/>
        <d v="2021-10-18T06:49:37"/>
        <d v="2020-02-21T13:24:44"/>
        <d v="2022-03-28T00:15:30"/>
        <d v="2018-09-04T04:22:12"/>
        <d v="2020-09-06T13:07:55"/>
        <d v="2019-06-04T09:45:49"/>
        <d v="2020-08-06T10:52:42"/>
        <d v="2020-10-19T12:44:00"/>
        <d v="2021-10-24T02:16:09"/>
        <d v="2022-10-22T13:59:30"/>
        <d v="2021-11-17T03:23:29"/>
        <d v="2022-09-05T21:37:34"/>
        <d v="2021-08-17T00:58:08"/>
        <d v="2021-04-25T05:38:16"/>
        <d v="2021-11-01T09:03:21"/>
        <d v="2018-10-20T11:51:43"/>
        <d v="2018-11-01T06:53:39"/>
        <d v="2019-04-29T11:41:02"/>
        <d v="2020-07-22T07:11:48"/>
        <d v="2020-02-20T00:25:17"/>
        <d v="2019-06-16T13:59:57"/>
        <d v="2020-04-16T17:55:07"/>
        <d v="2019-03-29T19:21:26"/>
        <d v="2020-01-30T09:38:18"/>
        <d v="2019-08-09T19:06:23"/>
        <d v="2020-02-02T12:49:19"/>
        <d v="2021-08-16T09:33:30"/>
        <d v="2019-06-28T19:28:16"/>
        <d v="2022-01-12T23:58:19"/>
        <d v="2018-12-03T16:11:42"/>
        <d v="2020-04-23T15:59:37"/>
        <d v="2018-11-14T07:32:38"/>
        <d v="2022-11-14T03:02:23"/>
        <d v="2019-02-26T03:04:03"/>
        <d v="2018-12-09T04:39:56"/>
        <d v="2020-03-29T08:40:25"/>
        <d v="2021-05-08T23:51:16"/>
        <d v="2018-09-05T21:13:52"/>
        <d v="2020-03-31T20:31:42"/>
        <d v="2019-09-12T15:53:12"/>
        <d v="2021-01-17T02:21:19"/>
        <d v="2019-02-26T13:18:35"/>
        <d v="2018-07-30T23:06:01"/>
        <d v="2018-10-08T04:50:11"/>
        <d v="2020-08-20T03:09:57"/>
        <d v="2021-07-16T20:16:16"/>
        <d v="2018-07-17T02:02:43"/>
        <d v="2020-01-20T08:33:03"/>
        <d v="2022-08-31T07:46:12"/>
        <d v="2018-09-28T06:49:08"/>
        <d v="2019-05-26T20:46:01"/>
        <d v="2018-09-01T10:57:36"/>
        <d v="2021-05-30T01:31:45"/>
        <d v="2019-01-05T11:39:20"/>
        <d v="2018-07-25T10:20:52"/>
        <d v="2020-02-01T01:15:53"/>
        <d v="2021-02-14T10:10:33"/>
        <d v="2021-12-24T05:39:20"/>
        <d v="2018-06-30T06:53:42"/>
        <d v="2018-07-31T11:26:13"/>
        <d v="2019-11-24T07:10:35"/>
        <d v="2020-05-29T10:47:31"/>
        <d v="2021-04-21T09:48:13"/>
        <d v="2022-09-06T04:44:55"/>
        <d v="2021-06-09T14:42:24"/>
        <d v="2018-09-13T07:34:29"/>
        <d v="2018-08-24T20:34:59"/>
        <d v="2021-02-27T10:58:01"/>
        <d v="2021-10-17T05:40:39"/>
        <d v="2022-10-30T11:33:26"/>
        <d v="2019-10-13T03:20:46"/>
        <d v="2018-10-14T09:11:44"/>
        <d v="2022-11-06T01:08:58"/>
        <d v="2019-03-28T12:44:09"/>
        <d v="2018-08-06T13:11:03"/>
        <d v="2022-01-20T05:35:36"/>
        <d v="2020-09-22T03:29:28"/>
        <d v="2018-07-29T00:43:44"/>
        <d v="2021-10-17T06:19:30"/>
        <d v="2021-08-07T00:09:32"/>
        <d v="2019-11-18T07:57:49"/>
        <d v="2022-08-04T00:54:21"/>
        <d v="2021-08-19T16:18:55"/>
        <d v="2020-09-07T22:18:51"/>
        <d v="2019-12-18T12:29:38"/>
        <d v="2021-11-24T05:40:26"/>
        <d v="2021-10-09T08:08:01"/>
        <d v="2020-12-15T09:57:59"/>
        <d v="2019-02-19T07:43:30"/>
        <d v="2019-02-08T22:25:41"/>
        <d v="2022-02-14T17:14:58"/>
        <d v="2021-10-31T01:56:32"/>
        <d v="2018-07-01T12:25:46"/>
        <d v="2019-07-16T09:19:55"/>
        <d v="2019-04-29T07:53:41"/>
        <d v="2018-08-09T18:49:56"/>
        <d v="2019-06-08T09:20:11"/>
        <d v="2019-06-22T06:18:33"/>
        <d v="2021-07-29T05:47:43"/>
        <d v="2022-08-07T22:17:30"/>
        <d v="2021-11-29T07:13:22"/>
        <d v="2021-12-20T05:43:27"/>
        <d v="2018-07-01T19:15:00"/>
        <d v="2020-04-08T03:24:17"/>
        <d v="2018-11-28T00:36:06"/>
        <d v="2018-07-10T11:38:08"/>
        <d v="2018-10-08T06:28:26"/>
        <d v="2021-11-14T06:28:49"/>
        <d v="2019-01-05T09:28:03"/>
        <d v="2022-06-09T12:53:34"/>
        <d v="2018-10-31T10:45:21"/>
        <d v="2019-09-29T22:30:37"/>
        <d v="2020-02-12T12:55:14"/>
        <d v="2022-02-02T05:25:16"/>
        <d v="2021-02-21T22:55:36"/>
        <d v="2019-09-20T10:43:54"/>
        <d v="2018-07-05T08:15:27"/>
        <d v="2022-04-05T00:48:02"/>
        <d v="2019-11-26T15:15:02"/>
        <d v="2020-09-23T00:30:46"/>
        <d v="2019-01-18T11:35:48"/>
        <d v="2019-06-05T12:28:00"/>
        <d v="2020-06-17T09:48:49"/>
        <d v="2018-08-22T12:52:24"/>
        <d v="2021-06-27T04:56:47"/>
        <d v="2019-05-28T05:37:13"/>
        <d v="2020-04-03T08:25:43"/>
        <d v="2018-09-22T18:17:12"/>
        <d v="2019-11-26T10:15:36"/>
        <d v="2019-02-18T05:01:14"/>
        <d v="2022-03-18T01:28:04"/>
        <d v="2019-04-15T03:57:08"/>
        <d v="2022-02-22T11:30:24"/>
        <d v="2018-11-09T15:15:15"/>
        <d v="2022-05-11T03:38:18"/>
        <d v="2018-12-17T08:06:38"/>
        <d v="2022-05-06T09:22:45"/>
        <d v="2020-08-08T20:32:51"/>
        <d v="2022-11-08T10:26:04"/>
        <d v="2021-08-28T14:26:32"/>
        <d v="2019-02-02T01:11:57"/>
        <d v="2018-12-17T08:33:05"/>
        <d v="2021-09-07T07:06:37"/>
        <d v="2018-11-28T10:03:14"/>
        <d v="2018-11-14T11:49:56"/>
        <d v="2021-12-13T10:42:15"/>
        <d v="2021-09-02T16:43:48"/>
        <d v="2020-04-02T13:51:23"/>
        <d v="2018-07-08T02:34:28"/>
        <d v="2021-01-02T08:22:08"/>
        <d v="2021-03-12T13:17:45"/>
        <d v="2021-08-16T09:15:09"/>
        <d v="2022-03-28T10:56:42"/>
        <d v="2021-02-07T23:10:23"/>
        <d v="2019-04-06T10:53:25"/>
        <d v="2020-03-02T03:14:57"/>
        <d v="2020-01-29T21:54:21"/>
        <d v="2019-10-29T07:44:17"/>
        <d v="2021-07-28T08:36:53"/>
        <d v="2018-07-01T10:31:29"/>
        <d v="2019-01-06T06:07:37"/>
        <d v="2020-09-21T00:43:44"/>
        <d v="2019-07-13T12:32:40"/>
        <d v="2020-05-09T12:53:56"/>
        <d v="2021-08-16T09:23:23"/>
        <d v="2018-09-28T07:23:21"/>
        <d v="2019-05-16T08:13:23"/>
        <d v="2019-02-02T13:15:23"/>
        <d v="2019-09-21T23:56:15"/>
        <d v="2022-06-02T09:05:45"/>
        <d v="2021-12-01T00:31:54"/>
        <d v="2021-05-27T22:38:54"/>
        <d v="2021-11-02T11:33:41"/>
        <d v="2021-04-09T23:46:04"/>
        <d v="2021-03-14T11:52:39"/>
        <d v="2022-02-03T00:05:37"/>
        <d v="2019-06-29T11:46:20"/>
        <d v="2018-10-03T07:57:40"/>
        <d v="2021-11-18T03:14:37"/>
        <d v="2018-12-17T03:48:49"/>
        <d v="2021-03-08T11:23:22"/>
        <d v="2019-03-19T12:14:10"/>
        <d v="2019-05-22T13:59:25"/>
        <d v="2021-08-21T14:06:17"/>
        <d v="2021-08-02T05:20:24"/>
        <d v="2019-08-10T21:44:12"/>
        <d v="2022-03-27T10:31:48"/>
        <d v="2018-09-03T22:02:38"/>
        <d v="2022-01-05T09:35:47"/>
        <d v="2020-08-12T10:31:41"/>
        <d v="2021-01-04T07:34:21"/>
        <d v="2021-06-23T09:31:30"/>
        <d v="2020-03-24T03:47:03"/>
        <d v="2020-02-23T13:11:06"/>
        <d v="2019-08-17T04:32:35"/>
        <d v="2020-10-13T22:34:35"/>
        <d v="2022-05-31T02:29:51"/>
        <d v="2021-07-06T12:38:02"/>
        <d v="2019-03-09T16:38:32"/>
        <d v="2021-09-26T06:51:07"/>
        <d v="2020-06-26T09:34:51"/>
        <d v="2019-03-05T13:44:40"/>
        <d v="2019-07-19T08:51:13"/>
        <d v="2022-10-29T19:25:26"/>
        <d v="2021-06-14T09:48:07"/>
        <d v="2019-07-13T02:34:54"/>
        <d v="2021-08-30T05:54:53"/>
        <d v="2020-02-06T12:56:52"/>
        <d v="2019-12-25T22:06:28"/>
        <d v="2020-09-12T10:47:55"/>
        <d v="2018-07-25T22:02:42"/>
        <d v="2022-06-01T00:01:19"/>
        <d v="2021-11-08T08:07:21"/>
        <d v="2020-10-27T03:47:55"/>
        <d v="2022-07-14T01:09:13"/>
        <d v="2018-08-02T20:00:00"/>
        <d v="2018-08-05T17:02:42"/>
        <d v="2020-09-16T08:41:29"/>
        <d v="2022-10-30T00:27:30"/>
        <d v="2018-09-09T18:51:45"/>
        <d v="2018-09-20T19:29:13"/>
        <d v="2018-09-05T22:40:05"/>
        <d v="2019-11-21T12:12:38"/>
        <d v="2022-07-29T14:33:43"/>
        <d v="2022-03-04T05:27:03"/>
        <d v="2019-11-04T13:38:01"/>
        <d v="2021-05-03T07:21:13"/>
        <d v="2019-10-08T07:29:15"/>
        <d v="2020-08-14T23:08:59"/>
        <d v="2020-06-01T04:31:35"/>
        <d v="2021-05-11T02:20:11"/>
        <d v="2018-10-21T02:30:10"/>
        <d v="2018-07-02T10:09:57"/>
        <d v="2018-07-07T04:37:02"/>
        <d v="2019-03-03T11:57:24"/>
        <d v="2022-01-01T03:04:39"/>
        <d v="2018-09-06T10:06:17"/>
        <d v="2021-11-22T23:59:49"/>
        <d v="2019-11-11T15:04:58"/>
        <d v="2019-03-09T04:24:43"/>
        <d v="2020-05-06T09:30:12"/>
        <d v="2022-01-15T18:13:28"/>
        <d v="2019-02-05T08:58:01"/>
        <d v="2022-07-01T11:40:43"/>
        <d v="2020-10-20T03:40:41"/>
        <d v="2020-06-22T06:19:56"/>
        <d v="2018-08-03T11:33:44"/>
        <d v="2021-02-22T00:33:11"/>
        <d v="2020-07-13T10:21:34"/>
        <d v="2022-09-14T01:03:43"/>
        <d v="2018-08-26T09:55:10"/>
        <d v="2021-03-16T04:12:18"/>
        <d v="2018-07-09T07:37:04"/>
        <d v="2020-06-01T04:31:37"/>
        <d v="2022-10-06T14:18:07"/>
        <d v="2019-12-08T01:15:44"/>
        <d v="2020-09-07T08:14:55"/>
        <d v="2019-11-17T23:42:42"/>
        <d v="2021-06-06T14:01:46"/>
        <d v="2022-07-16T12:39:36"/>
        <d v="2022-04-30T00:44:03"/>
        <d v="2020-09-21T05:19:16"/>
        <d v="2019-08-17T05:34:11"/>
        <d v="2019-04-18T01:37:31"/>
        <d v="2021-05-20T19:38:54"/>
        <d v="2019-01-06T10:30:31"/>
        <d v="2020-08-14T20:37:26"/>
        <d v="2019-08-10T21:44:46"/>
        <d v="2019-04-12T10:09:27"/>
        <d v="2020-08-16T01:39:19"/>
        <d v="2018-08-21T02:35:12"/>
        <d v="2018-07-02T20:33:21"/>
        <d v="2018-07-04T04:54:04"/>
        <d v="2020-11-20T05:43:25"/>
        <d v="2018-12-14T23:16:51"/>
        <d v="2018-07-05T08:23:15"/>
        <d v="2022-03-14T10:38:38"/>
        <d v="2020-05-15T10:23:25"/>
        <d v="2020-05-14T10:49:37"/>
        <d v="2019-01-31T11:56:08"/>
        <d v="2021-04-16T04:36:05"/>
        <d v="2021-06-14T05:42:47"/>
        <d v="2022-05-15T07:25:58"/>
        <d v="2022-04-13T05:01:11"/>
        <d v="2021-04-06T13:42:58"/>
        <d v="2020-02-03T12:55:20"/>
        <d v="2018-09-02T10:46:39"/>
        <d v="2022-11-10T12:12:53"/>
        <d v="2018-07-01T02:48:21"/>
        <d v="2018-12-11T10:20:23"/>
        <d v="2022-02-19T02:59:27"/>
        <d v="2022-01-30T09:35:54"/>
        <d v="2018-07-19T12:22:25"/>
        <d v="2022-03-26T09:11:28"/>
        <d v="2018-07-21T12:45:33"/>
        <d v="2018-12-12T02:39:49"/>
        <d v="2021-02-17T16:01:29"/>
        <d v="2018-11-17T03:45:47"/>
        <d v="2018-09-12T06:55:53"/>
        <d v="2021-04-19T05:01:12"/>
        <d v="2019-06-25T02:03:59"/>
        <d v="2019-06-24T10:30:52"/>
        <d v="2018-07-23T23:05:43"/>
        <d v="2018-08-06T06:31:22"/>
        <d v="2019-07-01T07:15:17"/>
        <d v="2020-08-09T06:12:46"/>
        <d v="2021-11-14T06:28:50"/>
        <d v="2021-05-22T10:59:47"/>
        <d v="2018-10-03T23:44:19"/>
        <d v="2018-12-15T06:38:52"/>
        <d v="2021-02-03T06:18:34"/>
        <d v="2020-01-08T22:49:00"/>
        <d v="2019-06-03T01:16:35"/>
        <d v="2021-10-11T12:48:45"/>
        <d v="2022-01-25T05:27:11"/>
        <d v="2018-07-28T11:37:46"/>
        <d v="2021-04-06T09:57:00"/>
        <d v="2022-07-29T20:40:20"/>
        <d v="2022-11-02T10:46:55"/>
        <d v="2018-10-11T07:07:16"/>
        <d v="2021-10-03T06:29:27"/>
        <d v="2019-03-04T10:13:45"/>
        <d v="2018-08-23T04:54:48"/>
        <d v="2018-07-08T04:16:36"/>
        <d v="2022-06-14T23:14:17"/>
        <d v="2018-07-21T12:49:20"/>
        <d v="2020-01-19T02:59:51"/>
        <d v="2020-01-19T02:57:37"/>
        <d v="2018-07-06T09:09:56"/>
        <d v="2020-06-16T22:39:39"/>
        <d v="2022-02-09T02:15:06"/>
        <d v="2019-03-27T09:51:57"/>
        <d v="2020-09-12T20:03:32"/>
        <d v="2020-04-17T10:01:08"/>
        <d v="2021-10-25T04:46:39"/>
        <d v="2018-11-14T11:20:06"/>
        <d v="2020-05-28T11:42:31"/>
        <d v="2018-11-29T08:02:05"/>
        <d v="2020-05-15T10:23:26"/>
        <d v="2020-08-31T03:39:50"/>
        <d v="2022-08-11T22:01:54"/>
        <d v="2018-08-06T07:29:34"/>
        <d v="2020-05-28T11:42:17"/>
        <d v="2020-10-06T06:48:05"/>
        <d v="2021-02-08T11:17:07"/>
        <d v="2019-08-23T10:40:02"/>
        <d v="2018-09-21T06:29:41"/>
        <d v="2020-05-16T00:22:27"/>
        <d v="2022-06-09T12:33:42"/>
        <d v="2018-10-06T09:05:23"/>
        <d v="2022-11-07T09:36:16"/>
        <d v="2018-08-16T11:30:59"/>
        <d v="2022-02-10T06:27:33"/>
        <d v="2020-03-13T10:42:33"/>
        <d v="2019-07-01T10:38:36"/>
        <d v="2018-08-18T12:19:40"/>
        <d v="2019-09-22T02:31:13"/>
        <d v="2021-12-02T13:03:04"/>
        <d v="2022-06-05T16:38:58"/>
        <d v="2021-08-28T14:26:14"/>
        <d v="2021-06-14T02:36:46"/>
        <d v="2018-10-11T10:18:02"/>
        <d v="2019-04-29T01:19:14"/>
        <d v="2020-08-25T07:25:37"/>
        <d v="2020-12-19T03:25:17"/>
        <d v="2018-09-23T13:51:55"/>
        <d v="2018-11-21T08:41:34"/>
        <d v="2019-11-04T08:18:14"/>
        <d v="2022-02-08T20:14:05"/>
        <d v="2020-02-17T10:38:02"/>
        <d v="2021-08-04T06:30:08"/>
        <d v="2021-03-08T13:53:44"/>
        <d v="2018-08-09T10:57:57"/>
        <d v="2020-05-30T15:56:54"/>
        <d v="2021-01-31T13:59:15"/>
        <d v="2018-07-18T11:17:03"/>
        <d v="2019-04-20T11:24:20"/>
        <d v="2022-11-01T11:45:36"/>
        <d v="2021-06-20T12:40:08"/>
        <d v="2022-02-10T05:33:03"/>
        <d v="2018-11-20T12:42:37"/>
        <d v="2021-05-20T12:44:18"/>
        <d v="2018-11-13T11:31:32"/>
        <d v="2018-09-08T12:54:49"/>
        <d v="2019-08-02T07:00:01"/>
        <d v="2022-01-21T20:55:55"/>
        <d v="2020-12-09T17:46:41"/>
        <d v="2019-02-21T17:42:40"/>
        <d v="2021-12-18T07:50:11"/>
        <d v="2021-03-06T22:25:21"/>
        <d v="2022-11-10T14:51:59"/>
        <d v="2020-09-25T15:03:08"/>
        <d v="2022-04-14T17:17:44"/>
        <d v="2019-07-01T10:29:33"/>
        <d v="2018-07-09T22:02:20"/>
        <d v="2021-06-27T07:52:27"/>
        <d v="2020-02-18T00:33:41"/>
        <d v="2022-03-05T19:40:59"/>
        <d v="2019-01-11T00:36:39"/>
        <d v="2021-02-25T14:41:14"/>
        <d v="2018-11-10T00:19:03"/>
        <d v="2022-09-26T10:03:47"/>
        <d v="2021-01-11T01:19:11"/>
        <d v="2022-08-28T08:17:29"/>
        <d v="2018-09-12T09:23:08"/>
        <d v="2021-05-11T20:04:32"/>
        <d v="2021-09-18T14:57:09"/>
        <d v="2018-11-24T21:07:52"/>
        <d v="2020-05-11T20:36:44"/>
        <d v="2022-08-30T04:03:29"/>
        <d v="2018-07-23T23:39:05"/>
        <d v="2020-03-20T08:42:41"/>
        <d v="2018-07-21T12:50:01"/>
        <d v="2018-08-17T00:00:38"/>
        <d v="2021-04-08T21:27:13"/>
        <d v="2022-10-29T08:31:34"/>
        <d v="2019-11-25T19:15:48"/>
        <d v="2019-02-16T05:21:49"/>
        <d v="2020-09-17T21:51:39"/>
        <d v="2021-05-27T00:41:02"/>
        <d v="2020-05-09T13:06:51"/>
        <d v="2019-07-05T09:25:06"/>
        <d v="2021-06-13T04:14:41"/>
        <d v="2020-02-05T09:41:25"/>
        <d v="2019-10-04T03:51:56"/>
        <d v="2019-03-18T03:37:30"/>
        <d v="2022-01-23T15:01:37"/>
        <d v="2020-12-19T02:31:32"/>
        <d v="2018-11-08T21:32:20"/>
        <d v="2018-08-21T10:06:31"/>
        <d v="2018-09-15T20:21:34"/>
        <d v="2020-09-30T01:47:31"/>
        <d v="2018-08-24T21:25:37"/>
        <d v="2021-07-11T05:14:40"/>
        <d v="2019-04-24T12:05:25"/>
        <d v="2019-01-13T03:24:37"/>
        <d v="2018-10-23T09:14:04"/>
        <d v="2021-06-13T10:01:33"/>
        <d v="2018-11-22T02:53:52"/>
        <d v="2019-03-14T07:22:33"/>
        <d v="2022-08-26T06:11:52"/>
        <d v="2022-03-21T06:48:43"/>
        <d v="2021-09-04T07:36:12"/>
        <d v="2018-07-14T13:49:42"/>
        <d v="2018-08-14T11:20:16"/>
        <d v="2018-07-02T00:44:30"/>
        <d v="2021-08-25T10:03:15"/>
        <d v="2022-08-24T21:02:56"/>
        <d v="2018-08-18T00:48:00"/>
        <d v="2018-10-13T08:01:26"/>
        <d v="2019-11-11T11:57:23"/>
        <d v="2019-01-10T23:29:12"/>
        <d v="2019-10-04T04:19:05"/>
        <d v="2022-01-14T14:52:05"/>
        <d v="2022-07-12T05:30:55"/>
        <d v="2018-08-05T09:14:10"/>
        <d v="2018-07-20T11:52:48"/>
        <d v="2019-01-19T04:53:03"/>
        <d v="2019-07-07T12:16:25"/>
        <d v="2020-10-08T12:20:29"/>
        <d v="2019-01-07T01:29:35"/>
        <d v="2018-10-13T00:41:05"/>
        <d v="2022-10-14T04:51:48"/>
        <d v="2019-12-06T11:39:42"/>
        <d v="2018-08-21T01:59:54"/>
        <d v="2018-08-27T12:39:51"/>
        <d v="2020-11-17T15:29:42"/>
        <d v="2019-06-16T01:21:30"/>
        <d v="2018-12-21T19:46:11"/>
        <d v="2019-04-24T10:09:40"/>
        <d v="2018-11-15T01:49:07"/>
        <d v="2021-08-12T03:51:11"/>
        <d v="2018-07-13T21:25:08"/>
        <d v="2020-02-19T09:08:51"/>
        <d v="2019-03-08T04:18:28"/>
        <d v="2019-10-12T05:50:45"/>
        <d v="2021-06-19T05:41:11"/>
        <d v="2018-10-19T12:07:45"/>
        <d v="2021-08-12T03:48:24"/>
        <d v="2020-08-02T09:14:12"/>
        <d v="2018-09-17T04:55:00"/>
        <d v="2018-08-05T09:43:57"/>
        <d v="2021-03-31T05:30:30"/>
        <d v="2021-11-18T01:08:46"/>
        <d v="2022-11-07T03:25:43"/>
        <d v="2018-12-29T07:11:17"/>
        <d v="2018-07-15T03:05:16"/>
        <d v="2019-06-09T13:42:13"/>
        <d v="2019-01-23T21:16:00"/>
        <d v="2019-09-08T10:18:29"/>
        <d v="2019-05-27T03:47:37"/>
        <d v="2019-02-18T09:06:26"/>
        <d v="2022-10-14T04:32:53"/>
        <d v="2018-08-07T10:47:52"/>
        <d v="2018-07-15T04:36:14"/>
        <d v="2018-07-24T20:19:40"/>
        <d v="2019-10-03T09:39:27"/>
        <d v="2019-03-17T05:49:23"/>
        <d v="2018-08-17T05:50:30"/>
        <d v="2021-09-28T03:56:12"/>
        <d v="2018-12-03T11:15:55"/>
        <d v="2019-12-30T02:25:28"/>
        <d v="2022-03-08T06:59:31"/>
        <d v="2020-12-28T11:09:32"/>
        <d v="2020-10-29T05:13:15"/>
        <d v="2021-03-14T10:33:27"/>
        <d v="2018-12-03T10:42:40"/>
        <d v="2020-07-18T14:03:37"/>
        <d v="2018-10-29T09:58:04"/>
        <d v="2018-12-16T10:43:41"/>
        <d v="2019-01-28T07:10:19"/>
        <d v="2019-01-11T08:08:52"/>
        <d v="2019-06-05T09:07:06"/>
        <d v="2021-08-17T07:54:29"/>
        <d v="2019-02-27T08:33:42"/>
        <d v="2019-09-23T17:42:34"/>
        <d v="2021-08-20T06:07:42"/>
        <d v="2020-01-02T07:24:12"/>
        <d v="2020-08-11T20:52:13"/>
        <d v="2018-07-11T05:56:29"/>
        <d v="2019-04-16T23:46:00"/>
        <d v="2020-01-25T14:44:58"/>
        <d v="2022-03-13T15:26:12"/>
        <d v="2022-02-16T13:25:56"/>
        <d v="2022-02-10T01:54:51"/>
        <d v="2021-04-24T02:30:44"/>
        <d v="2018-09-17T05:46:40"/>
        <d v="2019-01-25T05:25:07"/>
        <d v="2022-08-26T13:15:53"/>
        <d v="2019-03-11T04:12:55"/>
        <d v="2022-03-07T03:21:00"/>
        <d v="2020-11-12T01:45:12"/>
        <d v="2021-07-14T08:41:37"/>
        <d v="2022-09-20T00:16:22"/>
        <d v="2019-01-25T12:41:29"/>
        <d v="2018-07-19T11:07:25"/>
        <d v="2018-09-25T09:53:20"/>
        <d v="2018-07-13T11:14:48"/>
        <d v="2020-09-07T08:23:24"/>
        <d v="2021-05-28T07:34:38"/>
        <d v="2019-01-15T09:10:15"/>
        <d v="2019-01-21T05:15:21"/>
        <d v="2018-08-09T11:45:23"/>
        <d v="2018-07-03T04:55:11"/>
        <d v="2018-08-02T11:03:34"/>
        <d v="2019-11-12T04:50:49"/>
        <d v="2021-11-27T07:30:04"/>
        <d v="2019-02-14T05:14:28"/>
        <d v="2018-10-13T14:30:50"/>
        <d v="2022-01-25T05:33:20"/>
        <d v="2022-01-23T12:37:18"/>
        <d v="2022-02-23T05:53:20"/>
        <d v="2018-07-15T06:40:14"/>
        <d v="2018-09-28T13:21:57"/>
        <d v="2018-07-08T02:21:48"/>
        <d v="2021-07-28T10:06:23"/>
        <d v="2021-09-19T22:03:44"/>
        <d v="2019-03-31T06:10:43"/>
        <d v="2018-09-23T10:20:41"/>
        <d v="2022-10-09T03:22:21"/>
        <d v="2021-05-12T09:47:40"/>
        <d v="2020-05-25T06:41:34"/>
        <d v="2020-05-06T03:12:37"/>
        <d v="2019-11-25T22:57:27"/>
        <d v="2018-07-03T07:04:37"/>
        <d v="2021-09-05T05:46:14"/>
        <d v="2022-05-31T09:52:34"/>
        <d v="2019-01-11T06:27:06"/>
        <d v="2020-11-13T14:44:58"/>
        <d v="2022-01-15T17:34:42"/>
        <d v="2021-11-09T03:53:11"/>
        <d v="2019-11-03T11:26:22"/>
        <d v="2019-02-06T13:02:06"/>
        <d v="2022-08-23T07:48:43"/>
        <d v="2020-01-20T06:33:28"/>
        <d v="2018-11-16T04:26:15"/>
        <d v="2022-03-16T14:46:44"/>
        <d v="2021-07-14T04:42:49"/>
        <d v="2018-10-07T23:21:11"/>
        <d v="2021-12-16T09:39:09"/>
        <d v="2021-02-19T12:04:48"/>
        <d v="2020-01-27T05:13:21"/>
        <d v="2020-01-19T13:14:05"/>
        <d v="2022-05-28T12:27:54"/>
        <d v="2020-06-01T07:23:03"/>
        <d v="2022-10-22T13:10:46"/>
        <d v="2019-03-27T12:06:30"/>
        <d v="2020-07-05T04:27:44"/>
        <d v="2022-02-18T12:06:59"/>
        <d v="2020-09-01T17:43:51"/>
        <d v="2018-12-12T14:56:02"/>
        <d v="2020-07-07T04:53:00"/>
        <d v="2018-10-29T06:48:15"/>
        <d v="2022-07-26T01:44:35"/>
        <d v="2020-09-15T20:21:09"/>
        <d v="2018-07-05T13:06:31"/>
        <d v="2021-03-29T02:54:28"/>
        <d v="2018-09-21T11:16:33"/>
        <d v="2021-10-19T08:46:07"/>
        <d v="2018-07-16T04:30:23"/>
        <d v="2021-02-24T11:10:53"/>
        <d v="2019-02-22T05:51:53"/>
        <d v="2020-04-05T11:58:13"/>
        <d v="2020-01-11T13:15:48"/>
        <d v="2018-08-05T06:10:31"/>
        <d v="2018-07-02T06:48:58"/>
        <d v="2020-10-02T03:39:19"/>
        <d v="2021-07-07T16:58:48"/>
        <d v="2020-10-30T23:10:54"/>
        <d v="2018-07-03T00:27:25"/>
        <d v="2020-07-15T16:26:21"/>
        <d v="2019-03-11T06:42:48"/>
        <d v="2020-08-23T10:44:05"/>
        <d v="2018-10-08T01:58:50"/>
        <d v="2021-08-16T05:01:58"/>
        <d v="2018-06-30T11:40:39"/>
        <d v="2018-09-18T11:06:46"/>
        <d v="2019-04-28T21:34:08"/>
        <d v="2019-06-24T21:44:50"/>
        <d v="2019-03-04T12:42:00"/>
        <d v="2019-10-05T16:12:23"/>
        <d v="2019-03-11T02:17:40"/>
        <d v="2021-05-10T00:47:45"/>
        <d v="2018-07-23T08:44:40"/>
        <d v="2022-10-12T07:57:36"/>
        <d v="2018-07-31T22:16:41"/>
        <d v="2019-12-07T03:42:30"/>
        <d v="2019-05-27T02:54:44"/>
        <d v="2022-09-12T21:23:01"/>
        <d v="2021-11-09T07:30:25"/>
        <d v="2022-04-22T16:05:54"/>
        <d v="2020-07-07T13:32:11"/>
        <d v="2020-12-14T03:41:23"/>
        <d v="2018-11-23T19:27:56"/>
        <d v="2022-06-08T22:09:19"/>
        <d v="2021-04-17T11:00:45"/>
        <d v="2019-03-20T14:12:40"/>
        <d v="2019-06-29T06:56:01"/>
        <d v="2022-07-12T16:13:48"/>
        <d v="2019-04-22T20:29:32"/>
        <d v="2020-12-19T11:56:09"/>
        <d v="2021-03-31T02:20:33"/>
        <d v="2022-05-25T09:56:05"/>
        <d v="2022-06-13T21:26:46"/>
        <d v="2022-07-02T03:54:09"/>
        <d v="2020-11-18T22:03:48"/>
        <d v="2019-05-07T19:28:13"/>
        <d v="2019-04-25T22:05:52"/>
        <d v="2021-12-24T09:18:10"/>
        <d v="2018-07-23T01:10:26"/>
        <d v="2018-07-19T06:48:25"/>
        <d v="2018-07-03T20:35:43"/>
        <d v="2018-11-17T12:05:17"/>
        <d v="2022-08-27T10:26:05"/>
        <d v="2022-11-06T14:07:47"/>
        <d v="2022-06-12T23:31:01"/>
        <d v="2022-01-24T03:50:50"/>
        <d v="2021-07-30T16:35:12"/>
        <d v="2022-07-03T22:22:50"/>
        <d v="2020-01-26T02:11:31"/>
        <d v="2022-07-09T22:49:07"/>
        <d v="2022-05-13T03:29:14"/>
        <d v="2020-02-11T09:58:04"/>
        <d v="2021-10-17T00:08:10"/>
        <d v="2020-07-15T05:24:37"/>
        <d v="2021-04-01T12:37:59"/>
        <d v="2018-10-09T05:25:32"/>
        <d v="2020-03-20T08:49:24"/>
        <d v="2019-05-20T05:12:34"/>
        <d v="2020-01-02T01:50:53"/>
        <d v="2018-09-23T18:41:23"/>
        <d v="2021-06-08T09:08:41"/>
        <d v="2018-10-08T04:45:38"/>
        <d v="2021-09-28T20:39:55"/>
        <d v="2020-02-10T02:41:29"/>
        <d v="2020-12-04T15:08:05"/>
        <d v="2019-01-20T01:22:21"/>
        <d v="2021-03-13T21:56:49"/>
        <d v="2020-04-27T07:38:30"/>
        <d v="2021-07-01T23:28:23"/>
        <d v="2019-05-01T09:39:00"/>
        <d v="2019-02-11T01:00:40"/>
        <d v="2019-02-24T06:10:10"/>
        <d v="2018-07-02T23:28:42"/>
        <d v="2022-08-17T08:53:10"/>
        <d v="2019-08-02T10:17:25"/>
        <d v="2020-02-09T05:09:20"/>
        <d v="2018-10-21T01:59:09"/>
        <d v="2020-08-25T06:39:58"/>
        <d v="2019-05-21T23:03:15"/>
        <d v="2019-08-29T12:24:14"/>
        <d v="2021-05-22T00:42:20"/>
        <d v="2019-07-11T06:48:18"/>
        <d v="2021-10-09T19:29:44"/>
        <d v="2021-12-24T16:25:56"/>
        <d v="2022-09-26T10:35:36"/>
        <d v="2018-12-23T03:15:03"/>
        <d v="2020-05-06T12:47:13"/>
        <d v="2020-01-10T05:08:12"/>
        <d v="2018-12-22T02:23:24"/>
        <d v="2022-06-25T10:03:00"/>
        <d v="2019-03-24T07:07:28"/>
        <d v="2019-11-23T23:48:24"/>
        <d v="2020-07-09T09:56:28"/>
        <d v="2020-11-24T13:22:24"/>
        <d v="2018-07-04T22:56:07"/>
        <d v="2019-02-24T06:49:50"/>
        <d v="2019-11-04T01:37:45"/>
        <d v="2021-02-01T05:34:27"/>
        <d v="2021-05-26T06:31:32"/>
        <d v="2019-04-13T13:53:26"/>
        <d v="2018-07-06T03:59:53"/>
        <d v="2021-04-19T03:47:57"/>
        <d v="2019-11-07T17:02:45"/>
        <d v="2018-09-16T04:53:38"/>
        <d v="2022-06-19T09:58:42"/>
        <d v="2018-09-22T13:33:15"/>
        <d v="2021-12-23T02:48:18"/>
        <d v="2018-07-04T04:53:16"/>
        <d v="2019-02-12T11:25:04"/>
        <d v="2018-07-02T02:19:22"/>
        <d v="2018-07-17T02:08:16"/>
        <d v="2019-08-26T13:05:12"/>
        <d v="2020-10-01T10:40:45"/>
        <d v="2019-12-06T10:27:00"/>
        <d v="2021-10-01T07:04:26"/>
        <d v="2022-08-17T11:42:25"/>
        <d v="2022-09-19T08:26:37"/>
        <d v="2021-04-16T01:42:42"/>
        <d v="2020-12-28T11:28:38"/>
        <d v="2020-02-02T08:03:05"/>
        <d v="2018-09-24T09:06:07"/>
        <d v="2022-06-28T13:36:42"/>
        <d v="2021-10-06T11:56:41"/>
        <d v="2019-03-10T23:21:06"/>
        <d v="2019-05-29T05:08:40"/>
        <d v="2021-05-14T12:32:29"/>
        <d v="2019-05-12T10:31:06"/>
        <d v="2022-04-21T08:13:54"/>
        <d v="2021-04-22T16:05:28"/>
        <d v="2018-07-26T09:51:36"/>
        <d v="2018-07-16T06:41:30"/>
        <d v="2018-09-06T02:27:18"/>
        <d v="2022-05-15T20:41:46"/>
        <d v="2022-11-07T00:51:10"/>
        <d v="2018-10-08T04:47:16"/>
        <d v="2018-08-03T23:17:31"/>
        <d v="2018-12-09T14:50:02"/>
        <d v="2019-06-09T11:49:33"/>
        <d v="2021-07-23T09:25:55"/>
        <d v="2022-08-14T11:38:14"/>
        <d v="2021-10-28T09:37:43"/>
        <d v="2019-06-21T10:04:16"/>
        <d v="2021-07-01T20:16:02"/>
        <d v="2019-09-25T10:33:11"/>
        <d v="2018-07-12T06:47:33"/>
        <d v="2020-03-02T22:15:03"/>
        <d v="2019-07-08T05:55:55"/>
        <d v="2018-11-26T05:53:26"/>
        <d v="2022-02-18T04:25:12"/>
        <d v="2022-06-13T11:52:20"/>
        <d v="2019-11-20T07:50:12"/>
        <d v="2021-05-30T12:14:38"/>
        <d v="2021-12-13T12:11:28"/>
        <d v="2020-05-23T23:21:54"/>
        <d v="2019-02-23T23:27:33"/>
        <d v="2022-04-17T06:13:57"/>
        <d v="2020-12-10T04:42:52"/>
        <d v="2018-08-31T01:50:32"/>
        <d v="2022-09-08T08:13:29"/>
        <d v="2020-01-18T07:59:01"/>
        <d v="2019-08-14T04:37:47"/>
        <d v="2022-03-04T06:53:46"/>
        <d v="2020-09-22T20:11:25"/>
        <d v="2021-06-24T09:00:57"/>
        <d v="2020-05-23T01:06:27"/>
        <d v="2019-08-14T05:58:11"/>
        <d v="2019-07-12T05:20:25"/>
        <d v="2021-11-10T11:53:13"/>
        <d v="2018-09-08T02:21:03"/>
        <d v="2022-10-02T07:50:39"/>
        <d v="2018-07-15T05:38:10"/>
        <d v="2020-06-10T11:11:18"/>
        <d v="2021-11-14T10:45:09"/>
        <d v="2018-11-12T07:20:58"/>
        <d v="2019-11-28T07:11:33"/>
        <d v="2019-03-16T21:11:31"/>
        <d v="2022-07-17T07:51:14"/>
        <d v="2019-07-18T00:42:40"/>
        <d v="2019-02-19T16:42:36"/>
        <d v="2021-08-14T10:19:42"/>
        <d v="2021-07-17T03:48:43"/>
        <d v="2019-11-16T11:53:23"/>
        <d v="2018-11-22T00:56:05"/>
        <d v="2022-01-30T12:34:13"/>
        <d v="2019-04-15T05:15:52"/>
        <d v="2020-01-03T12:28:50"/>
        <d v="2019-07-16T09:51:39"/>
        <d v="2019-03-04T10:14:54"/>
        <d v="2022-11-04T06:58:25"/>
        <d v="2019-10-05T16:12:53"/>
        <d v="2019-01-21T07:50:22"/>
        <d v="2018-07-27T13:20:04"/>
        <d v="2018-11-27T03:24:06"/>
        <d v="2020-08-16T22:16:34"/>
        <d v="2019-05-27T04:26:35"/>
        <d v="2019-08-21T11:13:27"/>
        <d v="2019-02-25T06:49:27"/>
        <d v="2019-03-29T04:27:13"/>
        <d v="2021-06-14T11:47:12"/>
        <d v="2019-08-10T02:44:50"/>
        <d v="2021-09-22T11:10:35"/>
        <d v="2020-11-20T03:19:00"/>
        <d v="2018-08-07T07:59:02"/>
        <d v="2018-08-25T13:11:28"/>
        <d v="2018-08-07T08:05:24"/>
        <d v="2019-05-11T13:16:59"/>
        <d v="2019-09-22T08:39:39"/>
        <d v="2019-07-17T17:55:38"/>
        <d v="2019-01-31T20:41:57"/>
        <d v="2022-11-01T10:43:04"/>
        <d v="2019-03-17T11:29:26"/>
        <d v="2018-10-11T08:26:16"/>
        <d v="2022-06-13T11:58:16"/>
        <d v="2021-07-22T09:14:01"/>
        <d v="2019-08-28T14:10:08"/>
        <d v="2019-05-27T08:23:36"/>
        <d v="2019-10-12T03:32:59"/>
        <d v="2019-01-05T12:14:56"/>
        <d v="2020-04-13T07:24:13"/>
        <d v="2022-10-18T10:59:05"/>
        <d v="2018-07-30T01:14:45"/>
        <d v="2018-07-05T18:14:37"/>
        <d v="2020-04-03T12:09:59"/>
        <d v="2020-03-21T10:47:51"/>
        <d v="2020-06-07T06:43:31"/>
        <d v="2018-10-30T09:16:48"/>
        <d v="2018-08-04T05:44:14"/>
        <d v="2020-10-06T01:29:44"/>
        <d v="2022-02-20T11:37:13"/>
        <d v="2019-07-01T07:13:26"/>
        <d v="2018-10-26T02:49:56"/>
        <d v="2022-05-02T13:47:39"/>
        <d v="2019-12-29T05:16:24"/>
        <d v="2021-01-05T04:12:19"/>
        <d v="2022-11-04T05:57:59"/>
        <d v="2019-05-21T06:31:31"/>
        <d v="2022-01-13T23:02:37"/>
        <d v="2022-10-12T13:18:12"/>
        <d v="2022-04-21T04:40:55"/>
        <d v="2021-06-27T07:32:36"/>
        <d v="2020-12-25T23:39:12"/>
        <d v="2021-07-06T00:40:15"/>
        <d v="2022-04-10T21:26:38"/>
        <d v="2022-02-25T03:03:16"/>
        <d v="2021-10-15T06:35:06"/>
        <d v="2019-02-22T07:13:23"/>
        <d v="2022-06-18T04:29:40"/>
        <d v="2018-10-20T01:51:38"/>
        <d v="2018-08-07T08:20:14"/>
        <d v="2022-11-05T09:23:38"/>
        <d v="2021-09-28T15:38:39"/>
        <d v="2021-05-24T04:58:02"/>
        <d v="2020-09-30T09:53:57"/>
        <d v="2020-09-20T00:30:28"/>
        <d v="2020-07-29T07:08:04"/>
        <d v="2020-04-17T09:43:57"/>
        <d v="2021-11-30T09:21:32"/>
        <d v="2018-11-29T12:38:58"/>
        <d v="2018-07-23T05:53:15"/>
        <d v="2019-05-15T10:26:30"/>
        <d v="2020-01-11T09:39:08"/>
        <d v="2019-09-03T05:54:25"/>
        <d v="2018-08-25T11:05:29"/>
        <d v="2021-06-05T14:44:38"/>
        <d v="2019-10-23T09:44:12"/>
        <d v="2022-08-06T14:04:55"/>
        <d v="2018-07-24T16:33:46"/>
        <d v="2022-01-01T10:43:52"/>
        <d v="2018-10-22T04:24:16"/>
        <d v="2021-02-07T14:24:54"/>
        <d v="2020-12-23T14:18:02"/>
        <d v="2021-01-31T10:38:01"/>
        <d v="2019-05-10T11:10:31"/>
        <d v="2018-10-28T09:42:14"/>
        <d v="2019-12-18T08:37:17"/>
        <d v="2022-01-14T12:06:44"/>
        <d v="2022-06-21T03:47:02"/>
        <d v="2021-01-18T23:30:15"/>
        <d v="2022-10-31T09:43:43"/>
        <d v="2022-03-13T05:18:38"/>
        <d v="2021-11-27T22:41:01"/>
        <d v="2022-02-08T10:22:22"/>
        <d v="2018-09-20T09:36:16"/>
        <d v="2022-08-22T08:27:53"/>
        <d v="2022-06-09T07:28:20"/>
        <d v="2018-10-03T09:25:27"/>
        <d v="2019-06-15T08:21:19"/>
        <d v="2022-04-22T10:41:07"/>
        <d v="2022-03-12T07:40:26"/>
        <d v="2020-07-20T00:59:54"/>
        <d v="2020-09-19T00:07:24"/>
        <d v="2018-10-06T23:31:42"/>
        <d v="2022-03-06T04:29:44"/>
        <d v="2021-08-20T07:19:30"/>
        <d v="2018-12-01T22:57:27"/>
        <d v="2018-12-07T10:55:13"/>
        <d v="2018-08-18T14:50:49"/>
        <d v="2020-08-10T05:59:26"/>
        <d v="2021-09-18T16:12:40"/>
        <d v="2020-02-14T09:18:02"/>
        <d v="2019-02-09T15:55:50"/>
        <d v="2021-10-29T00:37:12"/>
        <d v="2022-05-07T02:37:23"/>
        <d v="2020-11-21T15:31:11"/>
        <d v="2020-04-25T12:15:36"/>
        <d v="2021-07-24T05:56:58"/>
        <d v="2021-11-18T08:34:51"/>
        <d v="2022-01-24T08:05:25"/>
        <d v="2021-05-21T11:18:52"/>
        <d v="2018-07-03T14:30:12"/>
        <d v="2019-03-01T03:55:20"/>
        <d v="2019-05-27T09:17:05"/>
        <d v="2020-09-11T07:50:32"/>
        <d v="2022-07-14T08:58:48"/>
        <d v="2021-07-15T07:09:47"/>
        <d v="2018-08-20T01:50:30"/>
        <d v="2018-07-02T06:34:13"/>
        <d v="2019-07-01T07:51:45"/>
        <d v="2018-10-21T12:21:40"/>
        <d v="2021-07-12T10:40:30"/>
        <d v="2019-07-23T02:33:59"/>
        <d v="2022-11-07T07:51:28"/>
        <d v="2020-10-07T10:03:35"/>
        <d v="2021-09-12T08:29:19"/>
        <d v="2018-09-27T23:56:14"/>
        <d v="2018-07-04T05:03:30"/>
        <d v="2020-05-17T12:05:56"/>
        <d v="2021-10-23T01:34:23"/>
        <d v="2020-09-18T03:15:05"/>
        <d v="2018-11-28T06:33:07"/>
        <d v="2019-11-26T10:58:03"/>
        <d v="2021-07-12T09:03:02"/>
        <d v="2018-07-07T11:25:10"/>
        <d v="2020-05-24T03:28:44"/>
        <d v="2019-10-06T12:07:43"/>
        <d v="2018-08-31T05:05:46"/>
        <d v="2018-12-03T23:40:27"/>
        <d v="2020-08-04T07:01:40"/>
        <d v="2018-12-25T06:04:10"/>
        <d v="2021-07-23T17:52:36"/>
        <d v="2021-09-18T16:26:53"/>
        <d v="2022-07-04T05:43:13"/>
        <d v="2018-09-01T13:42:00"/>
        <d v="2022-01-28T04:37:50"/>
        <d v="2022-04-30T08:59:11"/>
        <d v="2019-06-07T15:24:57"/>
        <d v="2021-02-11T00:54:55"/>
        <d v="2019-10-14T12:04:33"/>
        <d v="2021-04-29T02:08:24"/>
        <d v="2022-03-15T04:56:05"/>
        <d v="2021-05-07T08:09:27"/>
        <d v="2022-10-16T13:38:01"/>
        <d v="2020-01-18T08:00:20"/>
        <d v="2020-08-19T00:01:41"/>
        <d v="2020-05-10T05:51:31"/>
        <d v="2021-02-07T19:47:26"/>
        <d v="2021-08-31T12:15:55"/>
        <d v="2022-05-31T02:31:39"/>
        <d v="2020-01-03T23:57:55"/>
        <d v="2018-09-02T09:08:18"/>
        <d v="2022-09-06T11:04:33"/>
        <d v="2022-07-12T09:57:22"/>
        <d v="2019-07-28T01:03:19"/>
        <d v="2019-01-22T03:21:22"/>
        <d v="2021-04-23T05:43:56"/>
        <d v="2022-02-12T08:56:52"/>
        <d v="2021-07-10T09:19:07"/>
        <d v="2022-04-12T14:25:41"/>
        <d v="2018-12-09T06:53:22"/>
        <d v="2018-09-17T08:37:29"/>
        <d v="2020-03-22T20:09:43"/>
        <d v="2022-07-04T05:03:57"/>
        <d v="2018-12-16T04:15:20"/>
        <d v="2021-12-13T09:12:55"/>
        <d v="2022-06-13T11:10:26"/>
        <d v="2020-09-07T00:47:35"/>
        <d v="2022-01-09T15:53:28"/>
        <d v="2018-11-04T14:45:47"/>
        <d v="2022-09-06T09:34:33"/>
        <d v="2019-02-04T16:13:09"/>
        <d v="2019-03-16T09:20:09"/>
        <d v="2018-09-19T20:38:46"/>
        <d v="2019-08-04T16:35:12"/>
        <d v="2021-01-28T16:40:41"/>
        <d v="2021-07-14T03:24:34"/>
        <d v="2020-11-03T23:27:15"/>
        <d v="2022-04-26T03:10:00"/>
        <d v="2020-06-05T23:06:37"/>
        <d v="2021-03-11T10:41:51"/>
        <d v="2020-08-24T17:14:19"/>
        <d v="2018-11-27T20:51:59"/>
        <d v="2018-07-08T22:44:01"/>
        <d v="2022-05-03T11:23:49"/>
        <d v="2022-02-24T20:36:04"/>
        <d v="2020-05-11T00:52:17"/>
        <d v="2022-10-21T12:17:12"/>
        <d v="2021-05-05T21:17:45"/>
        <d v="2021-01-06T04:30:17"/>
        <d v="2021-03-23T11:00:20"/>
        <d v="2021-09-04T18:17:02"/>
        <d v="2020-01-19T01:30:04"/>
        <d v="2019-10-21T00:27:46"/>
        <d v="2022-02-09T23:43:58"/>
        <d v="2020-03-25T11:05:29"/>
        <d v="2020-10-02T01:44:33"/>
        <d v="2019-07-01T23:23:07"/>
        <d v="2019-06-15T11:07:12"/>
        <d v="2018-09-11T10:13:07"/>
        <d v="2019-10-07T02:44:22"/>
        <d v="2019-12-31T13:21:14"/>
        <d v="2022-10-06T09:35:07"/>
        <d v="2021-06-12T21:16:52"/>
        <d v="2021-12-13T08:13:09"/>
        <d v="2021-11-13T19:43:14"/>
        <d v="2020-03-01T23:44:32"/>
        <d v="2018-12-10T05:28:39"/>
        <d v="2019-04-18T05:57:18"/>
        <d v="2020-09-30T07:26:03"/>
        <d v="2019-04-09T02:34:01"/>
        <d v="2019-04-26T09:33:37"/>
        <d v="2021-10-26T01:00:53"/>
        <d v="2021-10-28T00:49:29"/>
        <d v="2022-03-10T00:38:52"/>
        <d v="2022-10-23T12:25:55"/>
        <d v="2022-09-19T08:03:56"/>
        <d v="2021-08-15T21:43:17"/>
        <d v="2020-06-24T11:21:58"/>
        <d v="2019-03-14T05:21:17"/>
        <d v="2021-06-25T06:25:19"/>
        <d v="2018-11-24T07:02:58"/>
        <d v="2019-12-02T07:55:46"/>
        <d v="2021-07-29T10:09:30"/>
        <d v="2019-03-27T10:50:02"/>
        <d v="2019-05-22T23:13:04"/>
        <d v="2019-01-02T09:08:59"/>
        <d v="2020-08-02T22:32:20"/>
        <d v="2019-05-19T15:00:29"/>
        <d v="2022-05-22T20:53:17"/>
        <d v="2021-04-28T01:52:47"/>
        <d v="2018-08-12T06:20:19"/>
        <d v="2022-08-15T01:13:58"/>
        <d v="2020-09-20T22:55:00"/>
        <d v="2019-08-24T07:59:30"/>
        <d v="2021-01-16T10:31:43"/>
        <d v="2018-07-02T01:49:53"/>
        <d v="2019-09-29T05:56:10"/>
        <d v="2019-02-03T10:53:08"/>
        <d v="2019-03-14T05:26:44"/>
        <d v="2020-02-09T10:39:30"/>
        <d v="2018-07-03T18:46:57"/>
        <d v="2021-04-25T11:39:08"/>
        <d v="2018-11-24T03:21:13"/>
        <d v="2021-12-14T09:31:01"/>
        <d v="2018-10-21T11:52:49"/>
        <d v="2018-11-29T14:03:58"/>
        <d v="2021-02-06T21:11:29"/>
        <d v="2021-02-26T05:36:16"/>
        <d v="2022-04-28T11:27:27"/>
        <d v="2022-01-26T23:36:26"/>
        <d v="2022-01-16T01:07:43"/>
        <d v="2020-10-27T22:44:00"/>
        <d v="2020-12-12T04:04:49"/>
        <d v="2019-07-05T04:53:49"/>
        <d v="2022-04-18T10:38:27"/>
        <d v="2019-04-09T09:34:45"/>
        <d v="2022-07-20T05:12:50"/>
        <d v="2020-05-04T10:29:22"/>
        <d v="2022-03-08T23:05:51"/>
        <d v="2019-07-10T20:31:32"/>
        <d v="2018-10-29T04:51:01"/>
        <d v="2018-07-08T19:22:34"/>
        <d v="2022-07-10T23:06:19"/>
        <d v="2019-02-11T01:25:41"/>
        <d v="2020-03-29T08:12:06"/>
        <d v="2022-01-01T05:08:48"/>
        <d v="2019-07-14T06:41:33"/>
        <d v="2018-07-01T13:32:16"/>
        <d v="2018-11-26T00:45:52"/>
        <d v="2021-01-02T12:41:38"/>
        <d v="2019-12-21T10:44:29"/>
        <d v="2020-06-30T22:40:19"/>
        <d v="2019-05-16T02:25:38"/>
        <d v="2022-09-26T11:55:45"/>
        <d v="2018-09-09T09:44:20"/>
        <d v="2018-11-25T13:14:13"/>
        <d v="2022-10-16T12:45:48"/>
        <d v="2021-10-10T03:36:43"/>
        <d v="2022-05-29T04:36:44"/>
        <d v="2020-06-29T03:18:33"/>
        <d v="2020-03-12T18:38:46"/>
        <d v="2022-07-04T05:43:19"/>
        <d v="2018-11-11T05:00:25"/>
        <d v="2020-12-25T07:54:21"/>
        <d v="2019-10-27T07:54:15"/>
        <d v="2022-08-25T01:50:36"/>
        <d v="2020-11-16T10:11:37"/>
        <d v="2019-05-27T03:41:33"/>
        <d v="2020-05-11T09:43:05"/>
        <d v="2018-10-21T01:58:33"/>
        <d v="2020-12-25T08:03:39"/>
        <d v="2020-06-21T11:09:39"/>
        <d v="2018-10-27T12:22:42"/>
        <d v="2018-12-28T00:48:13"/>
        <d v="2018-12-16T07:00:43"/>
        <d v="2019-08-28T00:20:02"/>
        <d v="2021-11-06T12:05:16"/>
        <d v="2018-12-02T12:51:30"/>
        <d v="2019-05-17T00:48:35"/>
        <d v="2022-11-12T18:57:37"/>
        <d v="2021-12-02T09:09:30"/>
        <d v="2020-12-25T07:57:08"/>
        <d v="2020-01-05T11:39:48"/>
        <d v="2021-07-02T21:04:14"/>
        <d v="2019-03-10T01:45:39"/>
        <d v="2018-08-31T23:46:03"/>
        <d v="2018-10-15T04:40:51"/>
        <d v="2021-02-21T07:54:07"/>
        <d v="2020-02-02T07:21:27"/>
        <d v="2020-04-18T02:28:27"/>
        <d v="2020-12-20T05:15:55"/>
        <d v="2022-10-10T05:08:42"/>
        <d v="2021-12-16T08:09:54"/>
        <d v="2018-06-30T13:13:16"/>
        <d v="2019-01-14T08:41:15"/>
        <d v="2021-12-20T14:24:01"/>
        <d v="2020-04-07T09:30:24"/>
        <d v="2020-01-26T05:52:28"/>
        <d v="2019-01-06T06:02:53"/>
        <d v="2018-11-13T04:46:38"/>
        <d v="2018-07-19T05:38:35"/>
        <d v="2020-01-12T10:11:27"/>
        <d v="2021-07-03T12:02:00"/>
        <d v="2019-04-08T04:26:12"/>
        <d v="2021-10-17T10:04:16"/>
        <d v="2021-04-28T22:44:51"/>
        <d v="2022-05-10T04:31:34"/>
        <d v="2022-08-20T03:50:33"/>
        <d v="2021-07-25T08:52:49"/>
        <d v="2019-04-12T04:24:45"/>
        <d v="2021-06-02T07:54:40"/>
        <d v="2018-12-09T12:17:00"/>
        <d v="2020-07-20T02:41:09"/>
        <d v="2020-11-25T11:51:43"/>
        <d v="2018-08-19T06:37:59"/>
        <d v="2018-08-19T06:03:06"/>
        <d v="2019-09-21T12:34:51"/>
        <d v="2018-09-09T03:53:39"/>
        <d v="2022-06-17T09:30:56"/>
        <d v="2019-05-18T01:51:14"/>
        <d v="2022-01-17T10:41:14"/>
        <d v="2020-12-29T04:38:14"/>
        <d v="2020-05-09T15:46:45"/>
        <d v="2021-09-18T02:22:57"/>
        <d v="2022-10-06T06:51:40"/>
        <d v="2020-02-25T08:18:09"/>
        <d v="2020-07-20T10:41:15"/>
        <d v="2020-03-09T06:27:05"/>
        <d v="2018-12-20T04:42:13"/>
        <d v="2018-07-20T23:19:19"/>
        <d v="2022-04-23T03:47:25"/>
        <d v="2019-08-12T06:46:42"/>
        <d v="2019-03-08T10:26:41"/>
        <d v="2019-01-19T01:17:52"/>
        <d v="2020-06-21T13:28:59"/>
        <d v="2021-03-24T12:22:47"/>
        <d v="2018-07-29T07:52:37"/>
        <d v="2019-01-08T19:29:44"/>
        <d v="2021-08-22T23:13:45"/>
        <d v="2019-09-02T07:20:54"/>
        <d v="2018-07-22T03:37:43"/>
        <d v="2018-07-18T09:19:57"/>
        <d v="2020-01-26T05:46:41"/>
        <d v="2019-12-07T13:06:21"/>
        <d v="2022-01-29T01:30:28"/>
        <d v="2020-02-23T08:24:47"/>
        <d v="2018-10-18T01:40:36"/>
        <d v="2022-05-05T07:11:24"/>
        <d v="2018-07-18T11:22:17"/>
        <d v="2018-10-08T02:44:16"/>
        <d v="2019-06-13T08:29:54"/>
        <d v="2022-05-18T04:47:17"/>
        <d v="2020-02-25T11:05:46"/>
        <d v="2019-10-10T05:44:31"/>
        <d v="2022-10-14T12:08:37"/>
        <d v="2020-11-29T09:34:22"/>
        <d v="2020-02-15T11:53:11"/>
        <d v="2020-02-16T12:12:05"/>
        <d v="2022-10-14T10:38:37"/>
        <d v="2018-08-04T05:48:50"/>
        <d v="2022-04-30T04:11:28"/>
        <d v="2021-04-12T09:10:15"/>
        <d v="2019-06-02T01:13:08"/>
        <d v="2021-02-02T10:12:06"/>
        <d v="2018-12-23T07:02:17"/>
        <d v="2019-04-03T10:45:49"/>
        <d v="2019-08-25T04:40:03"/>
        <d v="2020-06-09T04:11:42"/>
        <d v="2020-11-15T10:00:52"/>
        <d v="2019-10-17T01:28:53"/>
        <d v="2018-08-26T05:49:11"/>
        <d v="2021-07-26T19:57:08"/>
        <d v="2019-03-04T05:11:13"/>
        <d v="2022-02-21T08:25:39"/>
        <d v="2019-02-11T07:59:25"/>
        <d v="2020-12-05T23:48:27"/>
        <d v="2019-03-28T07:42:51"/>
        <d v="2021-01-08T08:54:09"/>
        <d v="2020-05-14T21:27:17"/>
        <d v="2018-07-13T21:55:16"/>
        <d v="2022-04-23T08:24:18"/>
        <d v="2021-07-08T19:52:26"/>
        <d v="2020-04-08T13:54:22"/>
        <d v="2019-09-15T03:37:18"/>
        <d v="2019-08-17T13:33:15"/>
        <d v="2018-09-02T06:47:42"/>
        <d v="2022-05-04T13:35:14"/>
        <d v="2021-12-23T07:50:14"/>
        <d v="2022-02-11T04:48:29"/>
        <d v="2022-02-12T05:42:05"/>
        <d v="2021-08-29T20:52:52"/>
        <d v="2022-07-21T01:12:23"/>
        <d v="2019-11-24T13:01:53"/>
        <d v="2022-06-21T06:42:56"/>
        <d v="2021-07-28T04:54:36"/>
        <d v="2020-03-13T07:12:07"/>
        <d v="2022-08-04T13:29:50"/>
        <d v="2018-09-03T10:42:31"/>
        <d v="2022-04-20T11:49:30"/>
        <d v="2022-11-10T14:47:31"/>
        <d v="2022-11-14T07:00:47"/>
        <d v="2022-03-01T02:51:15"/>
        <d v="2019-01-21T05:45:40"/>
        <d v="2018-10-26T03:06:01"/>
        <d v="2022-08-16T00:27:22"/>
        <d v="2022-03-07T10:41:29"/>
        <d v="2021-03-15T03:20:59"/>
        <d v="2019-03-24T08:04:00"/>
        <d v="2021-06-20T02:11:01"/>
        <d v="2021-07-04T12:41:49"/>
        <d v="2021-10-22T04:23:21"/>
        <d v="2018-09-24T06:20:01"/>
        <d v="2020-07-08T01:46:41"/>
        <d v="2018-11-04T05:07:21"/>
        <d v="2021-03-28T00:53:59"/>
        <d v="2019-03-17T13:05:17"/>
        <d v="2019-10-03T02:54:06"/>
        <d v="2019-01-01T02:06:40"/>
        <d v="2022-05-02T05:50:20"/>
        <d v="2018-07-27T08:32:51"/>
        <d v="2020-02-03T12:45:44"/>
        <d v="2022-11-07T06:25:40"/>
        <d v="2022-06-24T12:44:00"/>
        <d v="2021-05-02T03:01:19"/>
        <d v="2019-04-01T09:14:17"/>
        <d v="2018-12-22T23:54:12"/>
        <d v="2021-04-10T10:32:29"/>
        <d v="2021-02-28T13:40:27"/>
        <d v="2018-08-02T13:32:15"/>
        <d v="2021-11-18T07:33:59"/>
        <d v="2021-07-11T20:28:06"/>
        <d v="2021-05-29T08:44:39"/>
        <d v="2019-02-17T09:26:33"/>
        <d v="2022-06-14T04:42:02"/>
        <d v="2020-05-30T08:39:33"/>
        <d v="2018-10-12T08:46:46"/>
        <d v="2018-11-25T12:54:20"/>
        <d v="2020-01-02T08:35:57"/>
        <d v="2019-08-19T10:50:09"/>
        <d v="2021-07-08T21:51:09"/>
        <d v="2022-10-20T05:34:05"/>
        <d v="2018-12-03T02:02:51"/>
        <d v="2021-10-08T10:23:56"/>
        <d v="2018-10-21T06:41:00"/>
        <d v="2021-12-30T05:41:42"/>
        <d v="2018-12-09T13:04:59"/>
        <d v="2022-09-11T22:46:26"/>
        <d v="2019-09-22T13:29:45"/>
        <d v="2019-11-30T08:57:31"/>
        <d v="2021-11-07T06:23:48"/>
        <d v="2020-06-27T14:00:30"/>
        <d v="2021-03-07T04:00:53"/>
        <d v="2018-09-17T05:53:55"/>
        <d v="2020-05-20T05:00:11"/>
        <d v="2022-10-24T04:37:47"/>
        <d v="2019-08-08T21:39:47"/>
        <d v="2018-06-30T13:21:59"/>
        <d v="2020-03-13T08:00:38"/>
        <d v="2021-10-29T20:05:06"/>
        <d v="2019-11-10T08:22:53"/>
        <d v="2018-08-15T13:08:48"/>
        <d v="2022-11-01T07:17:37"/>
        <d v="2018-10-27T14:43:01"/>
        <d v="2018-12-28T06:12:56"/>
        <d v="2021-01-27T14:47:42"/>
        <d v="2018-10-11T14:38:11"/>
        <d v="2018-12-04T08:34:16"/>
        <d v="2018-09-08T08:53:34"/>
        <d v="2019-04-28T01:17:27"/>
        <d v="2022-05-24T22:47:23"/>
        <d v="2019-02-10T05:59:23"/>
        <d v="2021-11-06T08:47:03"/>
        <d v="2018-10-11T20:55:53"/>
        <d v="2021-03-25T19:09:08"/>
        <d v="2022-02-28T08:11:05"/>
        <d v="2021-08-15T13:44:07"/>
        <d v="2020-09-06T11:48:44"/>
        <d v="2019-05-16T06:52:49"/>
        <d v="2019-10-04T01:58:49"/>
        <d v="2019-06-23T15:59:03"/>
        <d v="2018-11-23T14:38:04"/>
        <d v="2021-05-10T08:36:13"/>
        <d v="2018-10-15T11:46:56"/>
        <d v="2022-06-10T07:14:59"/>
        <d v="2022-06-25T07:06:37"/>
        <d v="2020-11-26T14:48:03"/>
        <d v="2022-04-09T04:04:59"/>
        <d v="2019-11-10T05:42:26"/>
        <d v="2020-04-03T16:29:09"/>
        <d v="2019-04-09T04:21:24"/>
        <d v="2019-06-16T09:33:45"/>
        <d v="2018-11-11T15:53:34"/>
        <d v="2020-01-20T19:00:32"/>
        <d v="2022-05-13T15:49:50"/>
        <d v="2018-12-06T13:13:30"/>
        <d v="2019-11-10T08:49:30"/>
        <d v="2021-03-08T04:30:42"/>
        <d v="2020-01-19T08:54:51"/>
        <d v="2018-12-17T06:30:54"/>
        <d v="2020-11-07T15:08:19"/>
        <d v="2021-06-19T04:45:56"/>
        <d v="2018-07-12T06:52:09"/>
        <d v="2022-02-16T03:10:56"/>
        <d v="2022-05-25T17:51:47"/>
        <d v="2021-05-20T11:53:26"/>
        <d v="2021-08-16T14:47:01"/>
        <d v="2018-12-10T13:40:20"/>
        <d v="2022-04-15T09:00:32"/>
        <d v="2019-06-16T17:56:16"/>
        <d v="2018-09-16T21:51:46"/>
        <d v="2021-07-08T05:59:04"/>
        <d v="2018-07-13T17:07:15"/>
        <d v="2019-06-16T02:24:34"/>
        <d v="2018-12-02T11:57:53"/>
        <d v="2021-03-26T06:22:51"/>
        <d v="2020-01-17T17:17:51"/>
        <d v="2021-05-19T08:11:04"/>
        <d v="2022-01-19T21:35:12"/>
        <d v="2020-10-08T17:58:15"/>
        <d v="2020-07-07T13:29:45"/>
        <d v="2021-11-01T20:27:48"/>
        <d v="2022-05-13T21:17:27"/>
        <d v="2020-10-10T22:21:57"/>
        <d v="2018-07-13T22:05:51"/>
        <d v="2021-02-23T09:44:00"/>
        <d v="2021-08-12T02:48:10"/>
        <d v="2022-05-26T02:47:40"/>
        <d v="2021-08-20T07:27:07"/>
        <d v="2021-03-26T06:22:31"/>
        <d v="2018-08-12T04:38:42"/>
        <d v="2019-09-01T23:21:26"/>
        <d v="2020-04-27T20:44:39"/>
        <d v="2019-05-11T12:23:02"/>
        <d v="2018-07-21T08:24:27"/>
        <d v="2021-04-08T06:30:41"/>
        <d v="2020-08-31T16:49:21"/>
        <d v="2018-12-27T00:35:36"/>
        <d v="2018-09-03T05:54:56"/>
        <d v="2018-12-19T11:37:22"/>
        <d v="2018-10-20T21:49:07"/>
        <d v="2019-01-22T03:17:19"/>
        <d v="2022-02-21T07:46:20"/>
        <d v="2019-09-15T10:40:07"/>
        <d v="2018-11-27T10:28:09"/>
        <d v="2021-12-25T00:55:40"/>
        <d v="2018-11-18T07:11:56"/>
        <d v="2018-08-13T04:23:31"/>
        <d v="2018-12-03T10:58:24"/>
        <d v="2020-01-02T03:42:58"/>
        <d v="2020-06-23T12:20:30"/>
        <d v="2020-05-07T12:16:02"/>
        <d v="2021-03-24T21:27:11"/>
        <d v="2021-11-10T09:05:40"/>
        <d v="2018-08-20T02:49:15"/>
        <d v="2022-05-13T10:10:56"/>
        <d v="2021-05-15T12:20:31"/>
        <d v="2019-05-06T02:34:09"/>
        <d v="2022-08-29T10:20:43"/>
        <d v="2018-08-13T11:04:31"/>
        <d v="2019-03-28T11:39:11"/>
        <d v="2020-03-28T12:24:20"/>
        <d v="2022-04-17T16:37:21"/>
        <d v="2019-04-14T05:01:24"/>
        <d v="2018-08-31T12:07:38"/>
        <d v="2019-05-05T13:48:04"/>
        <d v="2022-10-20T08:32:34"/>
        <d v="2018-12-24T05:18:10"/>
        <d v="2022-08-04T17:23:57"/>
        <d v="2020-02-25T04:28:03"/>
        <d v="2020-08-29T05:35:46"/>
        <d v="2019-06-30T04:42:52"/>
        <d v="2020-12-09T09:56:33"/>
        <d v="2021-11-29T03:47:12"/>
        <d v="2022-02-09T23:17:32"/>
        <d v="2022-11-11T10:57:35"/>
        <d v="2019-05-12T07:06:18"/>
        <d v="2018-07-01T04:46:57"/>
        <d v="2019-11-17T11:15:33"/>
        <d v="2018-12-31T02:14:20"/>
        <d v="2019-07-10T09:35:48"/>
        <d v="2019-09-05T17:36:43"/>
        <d v="2021-03-12T12:56:19"/>
        <d v="2021-01-09T07:38:12"/>
        <d v="2021-02-13T09:53:20"/>
        <d v="2019-02-05T12:25:33"/>
        <d v="2019-12-07T13:05:05"/>
        <d v="2022-05-14T12:11:55"/>
        <d v="2021-07-21T09:53:54"/>
        <d v="2018-09-29T11:19:57"/>
        <d v="2019-06-08T10:07:41"/>
        <d v="2022-06-17T11:43:10"/>
        <d v="2019-04-14T03:01:48"/>
        <d v="2021-07-25T08:22:20"/>
        <d v="2019-03-24T11:28:36"/>
        <d v="2022-10-25T12:01:21"/>
        <d v="2018-10-21T10:16:21"/>
        <d v="2018-09-27T11:44:01"/>
        <d v="2019-10-14T05:10:15"/>
        <d v="2018-09-12T10:07:42"/>
        <d v="2022-10-23T22:11:21"/>
        <d v="2022-05-31T06:20:08"/>
        <d v="2019-07-14T05:35:09"/>
        <d v="2018-11-18T08:07:59"/>
        <d v="2021-01-23T04:24:03"/>
        <d v="2020-07-03T01:03:42"/>
        <d v="2022-07-09T09:27:20"/>
        <d v="2018-09-08T13:41:38"/>
        <d v="2018-11-04T11:39:24"/>
        <d v="2019-11-11T09:29:02"/>
        <d v="2018-11-10T02:35:10"/>
        <d v="2019-08-05T05:00:58"/>
        <d v="2022-06-04T21:08:27"/>
        <d v="2019-02-19T02:50:37"/>
        <d v="2019-01-23T10:49:23"/>
        <d v="2019-05-10T07:23:29"/>
        <d v="2018-09-12T01:02:57"/>
        <d v="2019-05-05T05:21:55"/>
        <d v="2018-08-07T04:18:26"/>
        <d v="2020-03-29T05:30:29"/>
        <d v="2019-03-27T22:42:47"/>
        <d v="2019-05-15T08:20:25"/>
        <d v="2020-07-17T22:36:11"/>
        <d v="2022-09-18T19:46:37"/>
        <d v="2018-08-11T13:27:37"/>
        <d v="2020-02-01T14:51:24"/>
        <d v="2018-09-10T10:11:18"/>
        <d v="2019-07-28T10:15:02"/>
        <d v="2018-09-10T09:10:22"/>
        <d v="2019-06-04T07:44:43"/>
        <d v="2019-07-27T01:47:48"/>
        <d v="2022-05-05T08:45:46"/>
        <d v="2020-04-03T03:16:21"/>
        <d v="2020-03-14T08:34:26"/>
        <d v="2020-09-29T09:23:49"/>
        <d v="2019-03-06T00:38:42"/>
        <d v="2022-07-21T04:13:07"/>
        <d v="2022-01-10T02:29:58"/>
        <d v="2020-05-24T13:30:31"/>
        <d v="2018-11-14T09:02:30"/>
        <d v="2018-06-30T18:56:59"/>
        <d v="2021-12-09T14:04:51"/>
        <d v="2021-10-17T07:09:42"/>
        <d v="2022-10-26T14:45:42"/>
        <d v="2022-01-17T07:06:25"/>
        <d v="2019-03-24T04:38:53"/>
        <d v="2019-02-05T05:24:55"/>
        <d v="2021-07-08T07:19:44"/>
        <d v="2020-11-18T05:01:57"/>
        <d v="2018-07-14T09:41:26"/>
        <d v="2019-10-14T01:19:30"/>
        <d v="2021-10-26T12:02:04"/>
        <d v="2020-07-11T12:00:59"/>
        <d v="2020-03-09T07:42:59"/>
        <d v="2019-05-13T07:17:41"/>
        <d v="2019-08-25T05:13:04"/>
        <d v="2022-04-03T11:02:54"/>
        <d v="2021-04-13T06:59:44"/>
        <d v="2020-01-31T11:22:48"/>
        <d v="2021-04-13T11:19:24"/>
        <d v="2018-12-02T13:12:40"/>
        <d v="2020-09-05T03:48:43"/>
        <d v="2020-12-14T09:07:57"/>
        <d v="2020-09-21T07:35:39"/>
        <d v="2019-08-11T11:49:32"/>
        <d v="2018-09-26T09:35:25"/>
        <d v="2018-08-29T08:38:28"/>
        <d v="2022-07-16T10:14:24"/>
        <d v="2021-01-10T17:51:50"/>
        <d v="2022-10-14T08:21:03"/>
        <d v="2019-06-27T01:38:58"/>
        <d v="2022-10-24T06:05:53"/>
        <d v="2018-07-02T06:33:58"/>
        <d v="2020-10-25T08:05:03"/>
        <d v="2021-01-18T10:59:09"/>
        <d v="2019-09-24T11:33:24"/>
        <d v="2019-03-01T03:44:49"/>
        <d v="2019-01-28T04:11:58"/>
        <d v="2018-07-23T11:20:07"/>
        <d v="2022-11-12T11:59:20"/>
        <d v="2020-07-24T10:39:07"/>
        <d v="2018-07-24T10:58:40"/>
        <d v="2021-07-06T04:48:02"/>
        <d v="2020-07-19T09:35:16"/>
        <d v="2019-12-11T21:49:11"/>
        <d v="2021-05-06T11:50:53"/>
        <d v="2019-07-21T07:02:29"/>
        <d v="2021-10-30T21:33:12"/>
        <d v="2018-08-25T14:20:52"/>
        <d v="2019-11-18T08:44:20"/>
        <d v="2022-04-08T08:19:42"/>
        <d v="2019-05-23T09:49:50"/>
        <d v="2020-07-27T09:33:08"/>
        <d v="2021-06-22T10:39:17"/>
        <d v="2018-10-15T07:46:21"/>
        <d v="2022-09-20T14:40:24"/>
        <d v="2019-01-31T13:31:33"/>
        <d v="2022-10-01T09:12:55"/>
        <d v="2019-07-21T07:03:38"/>
        <d v="2019-10-31T07:04:58"/>
        <d v="2020-03-29T12:34:40"/>
        <d v="2019-12-11T21:48:24"/>
        <d v="2021-01-13T09:49:04"/>
        <d v="2018-10-20T09:45:16"/>
        <d v="2019-04-27T02:06:27"/>
        <d v="2021-10-06T14:36:30"/>
        <d v="2018-09-17T08:04:51"/>
        <d v="2019-03-06T12:34:41"/>
        <d v="2021-04-29T09:44:37"/>
        <d v="2022-11-01T12:51:03"/>
        <d v="2019-05-15T09:19:05"/>
        <d v="2019-02-02T11:12:20"/>
        <d v="2020-09-19T01:43:59"/>
        <d v="2021-04-19T07:15:59"/>
        <d v="2020-02-01T14:56:51"/>
        <d v="2019-07-10T13:46:21"/>
        <d v="2022-05-23T04:31:40"/>
        <d v="2018-07-16T12:10:09"/>
        <d v="2021-08-12T10:33:56"/>
        <d v="2018-07-28T08:36:04"/>
        <d v="2020-12-21T22:25:15"/>
        <d v="2020-02-29T12:53:54"/>
        <d v="2019-05-16T12:52:51"/>
        <d v="2021-07-07T10:30:00"/>
        <d v="2019-08-19T05:40:01"/>
        <d v="2022-09-16T01:23:46"/>
        <d v="2020-06-23T00:14:00"/>
        <d v="2019-01-02T09:24:16"/>
        <d v="2018-08-06T10:21:38"/>
        <d v="2021-06-27T01:22:12"/>
        <d v="2019-06-29T11:39:53"/>
        <d v="2020-10-10T09:48:36"/>
        <d v="2020-09-17T01:54:51"/>
        <d v="2022-01-31T01:57:25"/>
        <d v="2018-12-05T11:58:14"/>
        <d v="2021-03-13T23:06:28"/>
        <d v="2020-01-22T02:26:57"/>
        <d v="2019-07-21T06:58:09"/>
        <d v="2019-09-20T09:44:48"/>
        <d v="2018-09-09T04:26:35"/>
        <d v="2020-10-05T19:38:22"/>
        <d v="2022-11-12T11:09:20"/>
        <d v="2022-04-30T03:10:48"/>
        <d v="2019-12-19T03:52:21"/>
        <d v="2018-08-06T09:26:21"/>
        <d v="2020-12-09T10:41:50"/>
        <d v="2021-03-13T07:48:24"/>
        <d v="2018-12-09T12:45:33"/>
        <d v="2020-04-27T08:07:42"/>
        <d v="2018-08-10T09:05:46"/>
        <d v="2019-09-04T07:50:47"/>
        <d v="2021-03-20T09:14:23"/>
        <d v="2022-08-12T03:12:12"/>
        <d v="2019-01-27T11:24:11"/>
        <d v="2022-10-23T14:05:46"/>
        <d v="2020-04-26T12:55:34"/>
        <d v="2019-08-14T07:39:27"/>
        <d v="2019-09-01T10:04:45"/>
        <d v="2020-10-22T00:25:23"/>
        <d v="2019-01-25T08:46:47"/>
        <d v="2018-08-31T08:09:07"/>
        <d v="2018-11-14T08:23:53"/>
        <d v="2019-03-27T11:49:01"/>
        <d v="2020-12-20T11:51:35"/>
        <d v="2020-06-21T11:09:25"/>
        <d v="2018-11-28T10:13:45"/>
        <d v="2019-03-14T02:45:55"/>
        <d v="2022-08-20T11:59:46"/>
        <d v="2022-03-08T10:34:06"/>
        <d v="2021-08-17T08:11:00"/>
        <d v="2021-10-13T04:56:45"/>
        <d v="2019-01-06T13:00:37"/>
        <d v="2022-03-24T00:48:56"/>
        <d v="2019-03-27T10:41:34"/>
        <d v="2022-08-29T08:39:17"/>
        <d v="2019-07-22T05:06:08"/>
        <d v="2019-06-10T13:04:41"/>
        <d v="2021-01-20T08:46:55"/>
        <d v="2021-04-11T18:12:58"/>
        <d v="2020-04-16T20:04:53"/>
        <d v="2018-07-01T05:57:38"/>
        <d v="2020-09-05T06:12:51"/>
        <d v="2022-05-05T21:30:32"/>
        <d v="2019-10-15T07:17:19"/>
        <d v="2022-11-12T12:31:28"/>
        <d v="2022-07-20T00:43:49"/>
        <d v="2020-06-14T08:29:21"/>
        <d v="2018-10-29T12:06:48"/>
        <d v="2020-03-28T15:24:27"/>
        <d v="2020-03-31T14:15:03"/>
        <d v="2021-03-13T02:32:01"/>
        <d v="2021-04-02T11:10:21"/>
        <d v="2022-10-03T01:43:20"/>
        <d v="2020-11-19T15:47:07"/>
        <d v="2019-01-29T06:59:11"/>
        <d v="2019-06-28T13:49:52"/>
        <d v="2021-11-14T01:05:37"/>
        <d v="2019-03-31T03:12:21"/>
        <d v="2018-10-05T17:08:09"/>
        <d v="2022-02-23T09:17:06"/>
        <d v="2021-12-29T18:42:42"/>
        <d v="2020-11-07T19:27:52"/>
        <d v="2021-07-03T14:05:50"/>
        <d v="2020-02-17T10:23:43"/>
        <d v="2018-08-28T09:39:10"/>
        <d v="2020-06-03T02:58:18"/>
        <d v="2020-01-04T03:04:08"/>
        <d v="2019-01-21T06:20:44"/>
        <d v="2021-10-12T23:19:31"/>
        <d v="2018-09-22T04:41:57"/>
        <d v="2019-04-26T21:05:02"/>
        <d v="2019-04-19T04:12:30"/>
        <d v="2021-11-07T02:49:23"/>
        <d v="2019-02-12T02:34:04"/>
        <d v="2018-09-14T12:04:40"/>
        <d v="2018-09-01T20:09:11"/>
        <d v="2021-05-05T18:16:52"/>
        <d v="2022-03-10T16:58:11"/>
        <d v="2022-11-08T08:54:17"/>
        <d v="2019-06-18T23:46:17"/>
        <d v="2019-03-11T03:56:37"/>
        <d v="2020-10-22T22:30:09"/>
        <d v="2018-10-25T09:49:11"/>
        <d v="2020-11-24T23:37:12"/>
        <d v="2021-08-27T09:05:58"/>
        <d v="2021-05-13T01:42:52"/>
        <d v="2020-03-24T01:56:39"/>
        <d v="2021-07-02T08:16:32"/>
        <d v="2021-08-30T08:49:45"/>
        <d v="2021-11-21T01:13:51"/>
        <d v="2021-07-28T00:56:16"/>
        <d v="2022-05-01T08:20:47"/>
        <d v="2022-10-12T10:23:02"/>
        <d v="2019-12-15T10:03:31"/>
        <d v="2018-07-03T18:23:28"/>
        <d v="2018-09-19T03:56:03"/>
        <d v="2022-09-13T23:48:08"/>
        <d v="2022-04-09T13:45:46"/>
        <d v="2019-04-21T14:01:27"/>
        <d v="2021-10-29T05:48:27"/>
        <d v="2022-08-17T01:40:58"/>
        <d v="2018-07-14T12:23:59"/>
        <d v="2020-10-22T03:41:25"/>
        <d v="2018-11-12T07:33:07"/>
        <d v="2020-06-27T07:28:41"/>
        <d v="2018-09-07T04:47:32"/>
        <d v="2022-02-18T00:56:05"/>
        <d v="2021-05-28T03:20:08"/>
        <d v="2020-08-03T06:33:16"/>
        <d v="2019-05-14T05:13:58"/>
        <d v="2018-10-14T12:03:43"/>
        <d v="2019-08-06T04:29:38"/>
        <d v="2018-12-06T08:21:16"/>
        <d v="2019-01-21T03:18:19"/>
        <d v="2019-10-29T10:17:23"/>
        <d v="2020-11-30T03:31:49"/>
        <d v="2019-09-24T03:56:10"/>
        <d v="2020-12-18T00:46:13"/>
        <d v="2020-08-29T01:41:19"/>
        <d v="2020-04-24T10:58:41"/>
        <d v="2022-03-14T05:11:12"/>
        <d v="2021-02-01T09:31:26"/>
        <d v="2021-09-18T00:00:13"/>
        <d v="2019-04-17T05:25:31"/>
        <d v="2019-04-21T07:15:59"/>
        <d v="2019-05-25T04:42:37"/>
        <d v="2018-11-29T10:16:44"/>
        <d v="2020-02-07T12:18:59"/>
        <d v="2020-04-12T02:36:52"/>
        <d v="2022-10-23T21:12:12"/>
        <d v="2022-09-04T04:50:13"/>
        <d v="2018-10-18T09:10:08"/>
        <d v="2019-04-26T02:15:36"/>
        <d v="2018-09-01T03:53:30"/>
        <d v="2020-03-05T10:43:31"/>
        <d v="2022-10-27T15:18:14"/>
        <d v="2022-10-04T02:47:04"/>
        <d v="2021-11-21T01:13:52"/>
        <d v="2021-07-31T01:07:55"/>
        <d v="2019-06-17T11:36:47"/>
        <d v="2022-07-19T03:58:17"/>
        <d v="2019-10-16T11:14:33"/>
        <d v="2020-08-26T04:41:36"/>
        <d v="2019-12-09T09:08:18"/>
        <d v="2020-11-20T03:06:00"/>
        <d v="2020-09-07T04:45:59"/>
        <d v="2019-06-01T06:32:38"/>
        <d v="2019-02-19T12:02:11"/>
        <d v="2022-05-28T08:40:42"/>
        <d v="2018-11-18T08:04:00"/>
        <d v="2020-12-07T21:19:27"/>
        <d v="2019-11-23T09:05:30"/>
        <d v="2018-08-25T00:21:55"/>
        <d v="2019-04-07T15:52:20"/>
        <d v="2022-07-22T19:30:36"/>
        <d v="2022-05-22T03:41:33"/>
        <d v="2021-07-17T07:42:59"/>
        <d v="2019-05-29T03:49:33"/>
        <d v="2019-09-01T10:12:55"/>
        <d v="2022-09-09T07:52:02"/>
        <d v="2019-01-08T14:14:53"/>
        <d v="2018-11-18T08:00:33"/>
        <d v="2018-07-17T00:42:06"/>
        <d v="2022-05-16T05:46:44"/>
        <d v="2020-11-19T05:53:13"/>
        <d v="2021-03-15T02:56:20"/>
        <d v="2019-07-01T08:36:42"/>
        <d v="2020-04-04T03:55:26"/>
        <d v="2020-11-29T16:20:39"/>
        <d v="2020-11-07T05:25:59"/>
        <d v="2022-05-17T01:22:32"/>
        <d v="2022-09-06T12:20:35"/>
        <d v="2021-01-08T11:00:32"/>
        <d v="2018-12-18T06:02:13"/>
        <d v="2019-10-05T22:23:36"/>
        <d v="2018-10-02T10:26:46"/>
        <d v="2021-06-12T23:57:15"/>
        <d v="2022-06-28T10:46:22"/>
        <d v="2021-10-22T09:10:49"/>
        <d v="2018-07-01T00:06:35"/>
        <d v="2019-03-11T06:29:54"/>
        <d v="2019-08-14T21:06:44"/>
        <d v="2020-10-12T05:50:31"/>
        <d v="2020-11-19T10:41:39"/>
        <d v="2018-06-30T10:09:39"/>
        <d v="2021-04-16T05:54:15"/>
        <d v="2022-02-10T23:15:02"/>
        <d v="2021-07-23T09:28:43"/>
        <d v="2022-09-24T12:52:27"/>
        <d v="2021-04-22T03:24:46"/>
        <d v="2018-08-06T11:04:43"/>
        <d v="2022-02-09T07:29:20"/>
        <d v="2018-09-28T11:24:40"/>
        <d v="2019-08-22T11:11:33"/>
        <d v="2019-07-12T08:20:33"/>
        <d v="2018-07-06T10:32:49"/>
        <d v="2018-11-06T06:41:59"/>
        <d v="2019-09-03T08:59:27"/>
        <d v="2022-08-27T09:55:45"/>
        <d v="2021-11-22T06:58:53"/>
        <d v="2020-06-08T06:07:21"/>
        <d v="2019-01-22T03:15:53"/>
        <d v="2018-08-19T04:35:57"/>
        <d v="2019-05-17T20:38:19"/>
        <d v="2022-08-03T16:44:19"/>
        <d v="2020-09-22T05:59:05"/>
        <d v="2018-07-01T06:24:37"/>
        <d v="2019-11-05T11:28:36"/>
        <d v="2019-06-18T08:36:27"/>
        <d v="2019-06-18T08:48:29"/>
        <d v="2021-10-15T05:04:47"/>
        <d v="2019-05-07T08:42:23"/>
        <d v="2022-07-25T11:48:53"/>
        <d v="2019-07-29T11:30:06"/>
        <d v="2018-09-06T10:27:45"/>
        <d v="2021-09-23T00:19:46"/>
        <d v="2019-09-04T11:08:23"/>
        <d v="2018-09-24T07:48:55"/>
        <d v="2022-03-07T01:16:42"/>
        <d v="2022-03-07T01:16:57"/>
        <d v="2020-10-05T06:07:05"/>
        <d v="2020-10-29T23:56:11"/>
        <d v="2021-01-17T19:38:27"/>
        <d v="2020-11-14T06:25:35"/>
        <d v="2020-11-22T13:56:43"/>
        <d v="2019-11-14T23:56:30"/>
        <d v="2019-12-27T05:52:46"/>
        <d v="2019-06-09T00:31:03"/>
        <d v="2020-11-26T20:33:46"/>
        <d v="2021-01-16T10:16:16"/>
        <d v="2022-10-27T08:43:48"/>
        <d v="2018-12-03T09:35:12"/>
        <d v="2022-10-26T09:59:01"/>
        <d v="2021-07-06T09:14:01"/>
        <d v="2021-07-12T06:54:36"/>
        <d v="2018-08-11T02:23:05"/>
        <d v="2020-04-01T08:55:08"/>
        <d v="2020-11-19T12:02:13"/>
        <d v="2021-10-14T11:11:42"/>
        <d v="2019-08-25T09:27:19"/>
        <d v="2020-09-13T22:26:56"/>
        <d v="2019-04-06T01:18:25"/>
        <d v="2019-01-04T13:37:22"/>
        <d v="2018-08-11T01:51:20"/>
        <d v="2022-10-23T13:09:49"/>
        <d v="2021-06-04T08:21:40"/>
        <d v="2018-09-28T12:35:51"/>
        <d v="2019-06-18T01:20:35"/>
        <d v="2018-11-01T21:10:57"/>
        <d v="2018-12-24T10:52:56"/>
        <d v="2020-02-27T11:26:47"/>
        <d v="2020-12-14T05:26:12"/>
        <d v="2020-04-17T14:35:00"/>
        <d v="2020-06-30T02:03:25"/>
        <d v="2019-10-22T08:26:40"/>
        <d v="2021-02-14T02:46:41"/>
        <d v="2018-10-26T03:37:07"/>
        <d v="2020-05-04T04:43:13"/>
        <d v="2020-12-23T08:51:47"/>
        <d v="2021-05-11T11:08:51"/>
        <d v="2019-04-24T07:56:31"/>
        <d v="2022-02-12T08:52:42"/>
        <d v="2021-07-15T09:21:36"/>
        <d v="2022-04-08T00:06:22"/>
        <d v="2019-07-15T21:48:37"/>
        <d v="2019-07-21T06:53:44"/>
        <d v="2021-08-06T03:18:06"/>
        <d v="2022-06-07T13:08:41"/>
        <d v="2018-07-01T14:18:11"/>
        <d v="2022-06-02T22:14:20"/>
        <d v="2021-05-07T19:22:51"/>
        <d v="2018-08-03T11:10:35"/>
        <d v="2019-02-03T10:48:47"/>
        <d v="2020-04-23T10:06:37"/>
        <d v="2019-03-23T10:08:51"/>
        <d v="2021-05-14T09:56:51"/>
        <d v="2018-08-30T00:42:26"/>
        <d v="2018-09-06T02:09:17"/>
        <d v="2022-08-12T03:02:06"/>
        <d v="2020-02-22T04:09:55"/>
        <d v="2021-12-14T11:06:24"/>
        <d v="2018-08-05T13:30:56"/>
        <d v="2018-08-03T11:43:04"/>
        <d v="2019-03-14T02:29:22"/>
        <d v="2019-12-02T18:03:56"/>
        <d v="2019-11-01T20:45:53"/>
        <d v="2021-08-19T07:04:48"/>
        <d v="2021-02-27T00:45:11"/>
        <d v="2019-09-23T03:35:00"/>
        <d v="2021-12-29T04:41:42"/>
        <d v="2022-01-16T08:52:20"/>
        <d v="2021-01-17T21:21:10"/>
        <d v="2022-06-07T13:00:09"/>
        <d v="2021-01-26T10:01:52"/>
        <d v="2019-07-28T10:19:16"/>
        <d v="2022-08-12T03:02:44"/>
        <d v="2020-02-01T15:04:08"/>
        <d v="2021-12-07T17:11:01"/>
        <d v="2020-03-29T12:29:10"/>
        <d v="2019-06-14T02:25:10"/>
        <d v="2018-12-14T03:28:46"/>
        <d v="2022-10-22T09:20:14"/>
        <d v="2022-02-12T12:42:05"/>
        <d v="2018-12-15T16:21:23"/>
        <d v="2022-05-17T12:14:51"/>
        <d v="2020-01-12T05:28:11"/>
        <d v="2018-12-30T05:22:53"/>
        <d v="2018-11-23T18:03:19"/>
        <d v="2021-06-04T09:07:59"/>
        <d v="2022-03-08T08:42:42"/>
        <d v="2021-09-20T07:43:16"/>
        <d v="2020-06-07T03:42:40"/>
        <d v="2021-09-14T13:17:22"/>
        <d v="2020-01-09T22:19:49"/>
        <d v="2022-01-13T01:16:01"/>
        <d v="2021-07-13T09:01:20"/>
        <d v="2022-03-05T10:55:07"/>
        <d v="2021-02-28T21:26:38"/>
        <d v="2020-11-27T07:06:11"/>
        <d v="2020-05-17T15:52:33"/>
        <d v="2021-01-31T09:13:06"/>
        <d v="2019-02-22T22:45:03"/>
        <d v="2019-10-22T16:23:42"/>
        <d v="2022-05-30T16:58:42"/>
        <d v="2022-01-28T19:38:32"/>
        <d v="2020-04-30T20:33:52"/>
        <d v="2020-07-07T16:35:25"/>
        <d v="2018-08-20T05:05:11"/>
        <d v="2022-04-07T05:49:27"/>
        <d v="2019-03-13T08:54:29"/>
        <d v="2018-10-22T10:11:23"/>
        <d v="2021-08-09T02:42:20"/>
        <d v="2021-07-08T11:44:00"/>
        <d v="2020-05-10T21:50:51"/>
        <d v="2021-04-06T17:44:25"/>
        <d v="2020-07-28T23:49:45"/>
        <d v="2018-11-13T21:11:05"/>
        <d v="2018-08-02T19:12:52"/>
        <d v="2019-11-18T07:07:19"/>
        <d v="2020-10-28T09:03:30"/>
        <d v="2022-01-01T06:02:13"/>
        <d v="2022-10-22T02:34:43"/>
        <d v="2019-09-30T09:56:57"/>
        <d v="2022-07-14T10:18:06"/>
        <d v="2020-03-09T10:38:15"/>
        <d v="2020-11-17T15:05:02"/>
        <d v="2019-09-05T23:02:01"/>
        <d v="2019-12-11T21:46:25"/>
        <d v="2019-09-17T23:53:51"/>
        <d v="2022-08-29T06:42:25"/>
        <d v="2021-11-17T23:58:07"/>
        <d v="2018-07-09T18:22:25"/>
        <d v="2019-01-20T11:44:13"/>
        <d v="2022-03-18T10:02:34"/>
        <d v="2018-08-30T01:52:47"/>
        <d v="2019-12-04T23:07:44"/>
        <d v="2020-11-18T08:38:59"/>
        <d v="2020-07-19T08:58:32"/>
        <d v="2020-11-18T05:42:28"/>
        <d v="2021-12-09T10:12:00"/>
        <d v="2020-12-03T11:25:57"/>
        <d v="2019-02-07T02:20:00"/>
        <d v="2022-11-06T00:02:42"/>
        <d v="2018-09-12T09:46:15"/>
        <d v="2022-11-13T03:59:39"/>
        <d v="2018-09-02T00:39:43"/>
        <d v="2020-12-03T04:35:03"/>
        <d v="2018-08-01T07:05:20"/>
        <d v="2021-12-18T06:35:50"/>
        <d v="2018-08-08T11:01:34"/>
        <d v="2021-05-04T21:38:05"/>
        <d v="2019-07-29T02:17:37"/>
        <d v="2018-12-16T06:44:15"/>
        <d v="2020-05-26T10:24:47"/>
        <d v="2018-12-29T16:04:23"/>
        <d v="2019-07-08T03:20:44"/>
        <d v="2018-08-10T08:02:07"/>
        <d v="2020-01-06T21:13:56"/>
        <d v="2019-04-28T05:20:38"/>
        <d v="2019-04-18T23:19:17"/>
        <d v="2019-06-11T07:08:51"/>
        <d v="2018-12-12T06:51:04"/>
        <d v="2022-10-28T03:36:37"/>
        <d v="2019-05-17T09:49:16"/>
        <d v="2019-01-17T08:57:06"/>
        <d v="2022-07-24T07:57:30"/>
        <d v="2021-06-23T05:05:49"/>
        <d v="2018-11-19T07:44:22"/>
        <d v="2022-04-03T13:52:37"/>
        <d v="2019-04-14T01:43:53"/>
        <d v="2022-10-08T07:55:40"/>
        <d v="2018-10-01T23:12:55"/>
        <d v="2022-01-01T03:41:03"/>
        <d v="2019-09-04T04:00:44"/>
        <d v="2019-06-12T09:08:10"/>
        <d v="2021-07-08T22:53:52"/>
        <d v="2021-03-10T11:46:16"/>
        <d v="2018-07-02T10:16:42"/>
        <d v="2019-03-07T12:09:26"/>
        <d v="2019-05-23T08:32:37"/>
        <d v="2022-01-19T19:38:39"/>
        <d v="2021-12-02T23:06:40"/>
        <d v="2018-08-08T05:59:14"/>
        <d v="2022-01-04T05:59:54"/>
        <d v="2019-05-29T13:41:49"/>
        <d v="2021-08-06T03:11:29"/>
        <d v="2021-03-24T06:28:47"/>
        <d v="2019-05-30T12:09:06"/>
        <d v="2021-06-08T21:30:21"/>
        <d v="2019-05-10T06:28:27"/>
        <d v="2021-01-18T05:31:45"/>
        <d v="2018-10-01T03:30:29"/>
        <d v="2022-11-07T00:10:20"/>
        <d v="2019-07-04T15:21:49"/>
        <d v="2022-02-23T16:09:15"/>
        <d v="2022-03-24T03:05:19"/>
        <d v="2021-12-28T12:48:02"/>
        <d v="2018-10-12T04:51:24"/>
        <d v="2019-06-17T06:56:42"/>
        <d v="2018-09-25T07:59:42"/>
        <d v="2021-07-17T07:31:20"/>
        <d v="2018-06-30T05:37:37"/>
        <d v="2018-11-13T22:21:30"/>
        <d v="2021-01-11T11:55:32"/>
        <d v="2021-11-22T03:03:24"/>
        <d v="2020-04-24T06:55:09"/>
        <d v="2018-08-07T06:34:37"/>
        <d v="2020-03-04T08:33:23"/>
        <d v="2021-03-27T10:01:03"/>
        <d v="2020-05-31T01:19:05"/>
        <d v="2020-09-18T05:42:57"/>
        <d v="2021-10-29T03:40:41"/>
        <d v="2020-05-21T06:52:14"/>
        <d v="2020-04-18T10:48:02"/>
        <d v="2018-10-10T09:55:54"/>
        <d v="2019-08-10T12:42:43"/>
        <d v="2018-07-29T23:31:45"/>
        <d v="2021-02-07T06:37:53"/>
        <d v="2022-10-04T21:50:44"/>
        <d v="2018-07-05T20:44:21"/>
        <d v="2022-10-25T10:53:21"/>
        <d v="2021-02-24T03:03:49"/>
        <d v="2020-05-06T16:53:46"/>
        <d v="2018-11-09T11:20:34"/>
        <d v="2018-08-24T05:40:19"/>
        <d v="2022-04-17T08:47:00"/>
        <d v="2022-01-22T07:40:13"/>
        <d v="2019-05-02T03:08:39"/>
        <d v="2021-01-17T02:01:05"/>
        <d v="2018-10-31T10:41:56"/>
        <d v="2018-10-08T00:52:23"/>
        <d v="2018-12-01T02:28:44"/>
        <d v="2020-07-13T09:49:53"/>
        <d v="2018-11-17T10:22:02"/>
        <d v="2021-12-07T11:29:06"/>
        <d v="2019-03-16T12:59:33"/>
        <d v="2018-07-13T09:27:45"/>
        <d v="2020-08-03T10:27:29"/>
        <d v="2020-08-31T10:28:25"/>
        <d v="2019-05-12T07:42:00"/>
        <d v="2019-04-01T11:11:05"/>
        <d v="2021-05-01T13:09:12"/>
        <d v="2020-12-11T04:59:06"/>
        <d v="2019-07-30T11:39:11"/>
        <d v="2021-02-04T03:16:57"/>
        <d v="2021-08-23T09:52:41"/>
        <d v="2022-09-22T04:49:35"/>
        <d v="2020-05-28T14:22:27"/>
        <d v="2019-02-01T05:49:21"/>
        <d v="2019-06-16T19:16:57"/>
        <d v="2022-02-09T06:26:54"/>
        <d v="2018-09-07T12:07:33"/>
        <d v="2022-04-04T10:55:59"/>
        <d v="2021-12-26T15:07:01"/>
        <d v="2022-09-28T10:36:51"/>
        <d v="2019-01-19T09:57:23"/>
        <d v="2021-06-29T18:14:36"/>
        <d v="2018-09-18T08:26:52"/>
        <d v="2022-08-12T03:03:03"/>
        <d v="2021-08-03T12:33:37"/>
        <d v="2018-12-14T07:17:24"/>
        <d v="2019-07-22T06:30:05"/>
        <d v="2021-08-23T09:55:46"/>
        <d v="2021-01-06T10:18:04"/>
        <d v="2020-06-23T10:59:05"/>
        <d v="2019-03-09T07:08:54"/>
        <d v="2020-12-05T07:13:52"/>
        <d v="2019-08-25T08:56:53"/>
        <d v="2022-07-14T02:04:24"/>
        <d v="2018-07-27T10:18:57"/>
        <d v="2020-07-09T05:08:35"/>
        <d v="2019-07-22T02:56:59"/>
        <d v="2018-07-27T10:41:13"/>
        <d v="2019-04-13T03:36:39"/>
        <d v="2020-11-19T05:48:26"/>
        <d v="2019-06-24T03:18:46"/>
        <d v="2018-10-25T05:06:33"/>
        <d v="2020-03-17T04:29:16"/>
        <d v="2020-06-07T11:13:40"/>
        <d v="2020-03-17T04:31:23"/>
        <d v="2019-11-09T08:49:35"/>
        <d v="2018-07-17T10:13:04"/>
        <d v="2019-07-04T15:17:44"/>
        <d v="2020-12-29T10:47:02"/>
        <d v="2018-08-11T11:45:08"/>
        <d v="2019-09-21T12:34:03"/>
        <d v="2018-12-02T08:03:26"/>
        <d v="2019-02-08T05:40:11"/>
        <d v="2018-10-03T09:05:31"/>
        <d v="2018-07-31T10:27:23"/>
        <d v="2021-06-15T09:36:05"/>
        <d v="2018-07-18T11:14:21"/>
        <d v="2019-06-02T14:49:51"/>
        <d v="2019-07-31T12:06:39"/>
        <d v="2019-09-22T10:09:51"/>
        <d v="2020-03-18T22:45:11"/>
        <d v="2018-11-11T10:05:18"/>
        <d v="2018-12-03T10:40:26"/>
        <d v="2018-09-25T16:57:01"/>
        <d v="2019-12-07T07:48:48"/>
        <d v="2018-10-15T15:30:38"/>
        <d v="2020-11-20T17:44:01"/>
        <d v="2020-01-24T11:06:09"/>
        <d v="2022-01-01T10:43:57"/>
        <d v="2021-05-21T08:21:53"/>
        <d v="2021-05-09T06:29:25"/>
        <d v="2020-12-19T08:56:46"/>
        <d v="2022-02-10T09:44:01"/>
        <d v="2022-01-01T10:44:04"/>
        <d v="2022-08-17T14:58:10"/>
        <d v="2018-10-25T04:14:09"/>
        <d v="2018-07-20T11:08:00"/>
        <d v="2019-02-22T07:31:16"/>
        <d v="2022-11-02T10:46:39"/>
        <d v="2020-11-20T08:09:16"/>
        <d v="2020-11-21T17:28:00"/>
        <d v="2018-12-01T13:20:33"/>
        <d v="2021-09-19T05:53:06"/>
        <d v="2019-09-11T08:52:38"/>
        <d v="2020-12-02T02:22:22"/>
        <d v="2018-10-18T01:43:06"/>
        <d v="2019-07-04T14:30:31"/>
        <d v="2019-11-20T08:07:53"/>
        <d v="2022-10-27T00:40:36"/>
        <d v="2021-01-05T04:48:00"/>
        <d v="2021-11-21T08:08:19"/>
        <d v="2019-06-24T14:21:19"/>
        <d v="2021-08-27T11:54:29"/>
        <d v="2021-04-15T13:23:56"/>
        <d v="2018-10-07T11:07:28"/>
        <d v="2022-09-28T04:05:44"/>
        <d v="2020-03-04T00:28:39"/>
        <d v="2019-01-07T06:48:52"/>
        <d v="2022-06-25T19:56:19"/>
        <d v="2019-08-21T05:34:38"/>
        <d v="2019-03-15T09:57:27"/>
        <d v="2022-06-27T21:27:21"/>
        <d v="2020-10-10T11:41:29"/>
        <d v="2019-08-21T08:45:58"/>
        <d v="2018-09-03T14:18:47"/>
        <d v="2018-07-07T16:16:42"/>
        <d v="2020-12-08T02:39:39"/>
        <d v="2022-03-03T18:40:52"/>
        <d v="2022-10-27T04:44:20"/>
        <d v="2018-11-01T09:57:48"/>
        <d v="2020-03-21T02:47:07"/>
        <d v="2021-07-01T02:51:47"/>
        <d v="2020-03-19T17:59:04"/>
        <d v="2021-11-01T02:25:21"/>
        <d v="2022-08-26T11:51:38"/>
        <d v="2018-10-24T05:59:41"/>
        <d v="2019-03-12T05:32:26"/>
        <d v="2019-03-14T18:36:32"/>
        <d v="2019-09-03T21:52:00"/>
        <d v="2021-09-27T10:23:49"/>
        <d v="2019-12-05T04:00:17"/>
        <d v="2019-11-11T04:04:33"/>
        <d v="2021-03-14T23:25:03"/>
        <d v="2018-10-11T07:50:42"/>
        <d v="2018-07-02T07:42:45"/>
        <d v="2022-02-12T19:43:52"/>
        <d v="2020-09-22T02:40:24"/>
        <d v="2018-08-02T09:53:13"/>
        <d v="2018-07-06T20:02:41"/>
        <d v="2022-05-15T10:59:47"/>
        <d v="2019-05-16T02:30:02"/>
        <d v="2020-05-06T10:53:07"/>
        <d v="2020-06-12T12:11:09"/>
        <d v="2019-07-01T04:30:12"/>
        <d v="2020-06-08T02:16:47"/>
        <d v="2019-02-09T12:59:13"/>
        <d v="2018-10-21T07:18:34"/>
        <d v="2021-08-15T09:55:11"/>
        <d v="2021-07-03T06:23:44"/>
        <d v="2022-08-06T11:38:00"/>
        <d v="2018-10-11T05:28:37"/>
        <d v="2019-02-27T12:14:41"/>
        <d v="2022-06-29T09:52:38"/>
        <d v="2022-09-04T00:43:39"/>
        <d v="2021-09-07T22:51:18"/>
        <d v="2020-10-03T06:51:00"/>
        <d v="2021-12-05T00:56:34"/>
        <d v="2019-01-30T02:56:54"/>
        <d v="2019-01-18T06:28:42"/>
        <d v="2019-04-28T04:56:14"/>
        <d v="2019-01-27T22:37:05"/>
        <d v="2018-11-02T09:28:25"/>
        <d v="2022-02-28T02:00:50"/>
        <d v="2021-08-31T04:36:37"/>
        <d v="2018-09-13T04:13:39"/>
        <d v="2020-03-18T19:56:03"/>
        <d v="2019-02-23T19:06:38"/>
        <d v="2020-05-20T02:38:19"/>
        <d v="2019-09-01T02:20:51"/>
        <d v="2019-08-02T00:20:02"/>
        <d v="2021-09-29T05:53:42"/>
        <d v="2018-08-07T07:56:10"/>
        <d v="2022-08-27T09:08:39"/>
        <d v="2019-01-30T23:01:42"/>
        <d v="2018-07-05T08:22:16"/>
        <d v="2021-09-13T00:13:29"/>
        <d v="2018-09-20T11:41:45"/>
        <d v="2019-05-04T21:08:57"/>
        <d v="2019-05-27T03:47:32"/>
        <d v="2022-06-07T08:48:13"/>
        <d v="2022-08-27T11:20:21"/>
        <d v="2018-09-11T09:08:43"/>
        <d v="2019-05-02T09:25:56"/>
        <d v="2019-03-23T13:09:34"/>
        <d v="2019-01-07T05:58:26"/>
        <d v="2021-01-17T04:41:19"/>
        <d v="2022-08-19T08:41:01"/>
        <d v="2021-01-01T09:18:21"/>
        <d v="2020-03-29T08:58:54"/>
        <d v="2022-02-10T03:41:07"/>
        <d v="2020-07-14T12:39:18"/>
        <d v="2022-03-03T00:51:51"/>
        <d v="2018-09-26T12:24:27"/>
        <d v="2018-08-20T16:22:20"/>
        <d v="2019-11-06T08:57:36"/>
        <d v="2020-01-23T00:00:28"/>
        <d v="2018-10-11T04:02:42"/>
        <d v="2019-01-01T00:30:18"/>
        <d v="2022-09-15T20:44:37"/>
        <d v="2019-01-27T07:02:59"/>
        <d v="2020-06-03T06:59:56"/>
        <d v="2019-02-12T22:50:55"/>
        <d v="2018-09-24T12:29:44"/>
        <d v="2018-11-03T06:43:20"/>
        <d v="2018-12-13T13:19:57"/>
        <d v="2022-06-06T23:42:34"/>
        <d v="2020-01-02T05:21:13"/>
        <d v="2020-05-21T11:23:52"/>
        <d v="2022-09-29T02:38:30"/>
        <d v="2021-11-29T12:23:53"/>
        <d v="2018-09-20T23:35:07"/>
        <d v="2018-09-17T05:54:25"/>
        <d v="2020-03-30T06:07:02"/>
        <d v="2021-10-25T14:06:09"/>
        <d v="2020-03-19T14:52:52"/>
        <d v="2022-10-18T20:52:05"/>
        <d v="2019-07-01T21:15:04"/>
        <d v="2018-11-25T22:42:07"/>
        <d v="2018-07-03T06:27:43"/>
        <d v="2021-07-18T06:09:06"/>
        <d v="2020-01-06T00:04:11"/>
        <d v="2020-08-09T09:57:23"/>
        <d v="2019-02-24T04:41:34"/>
        <d v="2020-02-19T09:41:08"/>
        <d v="2018-08-18T11:22:56"/>
        <d v="2020-11-17T22:30:59"/>
        <d v="2018-10-16T17:02:24"/>
        <d v="2019-04-19T06:26:19"/>
        <d v="2018-10-27T11:06:53"/>
        <d v="2018-08-03T07:47:17"/>
        <d v="2021-02-25T10:35:03"/>
        <d v="2019-02-25T04:19:57"/>
        <d v="2021-10-24T05:47:01"/>
        <d v="2020-08-16T19:22:22"/>
        <d v="2018-09-09T09:16:04"/>
        <d v="2018-11-04T12:05:06"/>
        <d v="2020-10-29T21:51:40"/>
        <d v="2018-12-03T06:10:47"/>
        <d v="2018-09-26T08:48:55"/>
        <d v="2020-05-11T13:02:19"/>
        <d v="2019-12-26T05:02:33"/>
        <d v="2018-07-30T04:47:31"/>
        <d v="2019-09-05T11:10:26"/>
        <d v="2018-06-30T06:00:42"/>
        <d v="2018-12-15T23:49:03"/>
        <d v="2019-03-02T23:26:15"/>
        <d v="2019-12-29T12:10:04"/>
        <d v="2020-03-04T00:09:22"/>
        <d v="2021-01-02T12:17:10"/>
        <d v="2022-06-19T07:53:09"/>
        <d v="2020-06-16T05:53:59"/>
        <d v="2021-08-05T05:50:28"/>
        <d v="2021-11-28T19:07:43"/>
        <d v="2020-12-04T02:58:18"/>
        <d v="2018-10-19T22:47:48"/>
        <d v="2020-06-21T08:56:21"/>
        <d v="2021-08-19T09:25:46"/>
        <d v="2019-11-10T04:42:47"/>
        <d v="2020-09-06T13:23:22"/>
        <d v="2021-06-25T05:41:04"/>
        <d v="2020-02-25T12:17:57"/>
        <d v="2021-09-28T09:35:14"/>
        <d v="2018-07-05T12:58:06"/>
        <d v="2019-05-04T14:53:39"/>
        <d v="2020-06-04T12:21:19"/>
        <d v="2021-04-29T07:27:52"/>
        <d v="2022-09-09T08:39:19"/>
        <d v="2018-09-19T09:15:15"/>
        <d v="2021-08-28T23:55:25"/>
        <d v="2021-05-29T05:37:50"/>
        <d v="2019-07-21T23:28:15"/>
        <d v="2021-03-17T16:51:13"/>
        <d v="2021-02-10T01:09:24"/>
        <d v="2019-03-12T02:37:31"/>
        <d v="2019-05-27T14:18:11"/>
        <d v="2019-07-12T00:44:06"/>
        <d v="2021-09-06T03:06:29"/>
        <d v="2021-10-26T03:03:42"/>
        <d v="2019-05-06T00:01:02"/>
        <d v="2021-07-07T05:34:50"/>
        <d v="2019-06-30T14:04:47"/>
        <d v="2020-11-29T05:20:50"/>
        <d v="2020-11-30T08:35:20"/>
        <d v="2020-02-09T07:59:41"/>
        <d v="2020-03-30T07:51:53"/>
        <d v="2019-07-19T07:21:16"/>
        <d v="2019-04-20T13:40:33"/>
        <d v="2021-02-07T15:02:48"/>
        <d v="2019-10-27T05:11:57"/>
        <d v="2022-01-09T19:39:58"/>
        <d v="2020-02-09T10:07:45"/>
        <d v="2021-07-12T07:50:53"/>
        <d v="2021-06-18T19:39:52"/>
        <d v="2018-11-26T15:43:57"/>
        <d v="2019-08-03T06:56:47"/>
        <d v="2018-10-21T04:30:59"/>
        <d v="2019-10-20T02:50:21"/>
        <d v="2018-08-03T11:37:17"/>
        <d v="2021-10-26T11:33:52"/>
        <d v="2022-10-04T03:45:55"/>
        <d v="2021-08-22T05:40:27"/>
        <d v="2018-09-09T11:57:56"/>
        <d v="2020-08-25T16:19:31"/>
        <d v="2022-09-14T15:07:21"/>
        <d v="2018-10-26T22:23:43"/>
        <d v="2019-07-26T06:25:45"/>
        <d v="2018-12-09T08:00:53"/>
        <d v="2018-07-01T14:11:07"/>
        <d v="2019-01-06T00:48:05"/>
        <d v="2019-09-08T06:40:31"/>
        <d v="2021-10-02T03:57:11"/>
        <d v="2022-03-10T03:35:21"/>
        <d v="2022-10-24T09:41:21"/>
        <d v="2021-09-25T19:38:23"/>
        <d v="2020-09-25T10:30:51"/>
        <d v="2022-06-08T07:56:12"/>
        <d v="2019-12-07T13:49:08"/>
        <d v="2022-02-16T13:26:12"/>
        <d v="2021-10-12T10:38:06"/>
        <d v="2022-01-26T10:37:56"/>
        <d v="2021-10-27T11:46:09"/>
        <d v="2021-03-27T04:09:58"/>
        <d v="2022-02-23T23:34:21"/>
        <d v="2021-05-24T08:38:46"/>
        <d v="2019-09-23T02:21:24"/>
        <d v="2020-06-11T08:08:19"/>
        <d v="2019-09-12T11:08:06"/>
        <d v="2020-07-05T14:18:28"/>
        <d v="2020-11-18T02:43:47"/>
        <d v="2020-07-28T02:22:05"/>
        <d v="2021-02-24T12:50:54"/>
        <d v="2018-10-03T23:22:09"/>
        <d v="2022-02-16T13:26:47"/>
        <d v="2018-08-06T04:33:03"/>
        <d v="2019-08-04T13:36:20"/>
        <d v="2022-03-27T19:46:18"/>
        <d v="2020-01-28T15:36:46"/>
        <d v="2018-11-14T13:52:05"/>
        <d v="2019-06-02T14:50:20"/>
        <d v="2021-05-25T13:43:34"/>
        <d v="2019-08-26T11:22:11"/>
        <d v="2019-02-22T07:20:55"/>
        <d v="2019-03-01T11:43:25"/>
        <d v="2019-05-17T13:11:43"/>
        <d v="2019-08-11T12:51:47"/>
        <d v="2020-02-08T22:36:51"/>
        <d v="2020-02-15T14:30:59"/>
        <d v="2019-12-23T03:49:35"/>
        <d v="2019-08-16T10:45:19"/>
        <d v="2018-11-17T19:03:42"/>
        <d v="2020-12-08T15:24:14"/>
        <d v="2022-01-26T03:20:44"/>
        <d v="2020-01-14T13:08:10"/>
        <d v="2020-05-22T18:03:41"/>
        <d v="2019-01-26T19:53:10"/>
        <d v="2021-01-08T18:49:26"/>
        <d v="2021-11-02T01:33:59"/>
        <d v="2020-10-31T19:04:33"/>
        <d v="2019-04-17T08:07:25"/>
        <d v="2018-08-25T12:25:55"/>
        <d v="2020-11-26T07:22:06"/>
        <d v="2019-03-24T19:46:44"/>
        <d v="2020-04-20T06:00:11"/>
        <d v="2019-06-03T03:16:05"/>
        <d v="2021-11-12T05:47:26"/>
        <d v="2018-07-21T18:26:42"/>
        <d v="2020-06-05T01:54:17"/>
        <d v="2020-10-14T05:53:52"/>
        <d v="2019-09-19T11:18:31"/>
        <d v="2020-11-14T10:01:18"/>
        <d v="2022-08-27T05:15:54"/>
        <d v="2020-04-20T07:15:55"/>
        <d v="2019-04-09T02:44:17"/>
        <d v="2021-08-06T10:04:01"/>
        <d v="2020-03-18T07:04:49"/>
        <d v="2022-04-16T02:01:12"/>
        <d v="2019-08-01T05:22:09"/>
        <d v="2020-12-14T03:40:29"/>
        <d v="2021-07-22T09:17:00"/>
        <d v="2018-08-06T12:03:34"/>
        <d v="2019-06-25T04:43:40"/>
        <d v="2022-01-25T09:19:51"/>
        <d v="2021-05-29T02:32:48"/>
        <d v="2019-11-30T13:04:09"/>
        <d v="2022-05-13T02:16:00"/>
        <d v="2019-04-20T04:42:58"/>
        <d v="2021-05-22T11:14:51"/>
        <d v="2018-06-30T08:29:40"/>
        <d v="2022-11-12T23:39:13"/>
        <d v="2018-09-21T22:01:40"/>
        <d v="2020-03-23T12:14:07"/>
        <d v="2018-10-06T01:11:47"/>
        <d v="2022-08-12T09:53:57"/>
        <d v="2020-09-11T02:26:43"/>
        <d v="2022-11-05T23:17:17"/>
        <d v="2019-08-05T07:02:36"/>
        <d v="2019-06-25T04:45:41"/>
        <d v="2022-10-14T10:03:40"/>
        <d v="2020-10-29T10:53:11"/>
        <d v="2022-01-26T10:22:01"/>
        <d v="2018-12-17T08:28:58"/>
        <d v="2019-05-22T21:43:57"/>
        <d v="2020-11-25T14:07:52"/>
        <d v="2018-06-30T11:35:42"/>
        <d v="2019-10-13T10:21:30"/>
        <d v="2020-12-02T05:54:32"/>
        <d v="2021-01-29T07:31:16"/>
        <d v="2019-07-07T04:00:12"/>
        <d v="2018-12-13T11:38:37"/>
        <d v="2019-11-13T18:44:24"/>
        <d v="2018-11-22T07:38:08"/>
        <d v="2022-03-21T03:55:23"/>
        <d v="2019-05-13T08:12:54"/>
        <d v="2022-03-26T00:53:58"/>
        <d v="2022-04-12T07:52:04"/>
        <d v="2020-07-02T11:46:41"/>
        <d v="2022-08-12T06:39:19"/>
        <d v="2021-03-15T04:45:22"/>
        <d v="2020-05-25T06:13:50"/>
        <d v="2018-09-17T13:10:02"/>
        <d v="2018-10-12T14:14:40"/>
        <d v="2021-03-04T02:46:07"/>
        <d v="2019-02-01T02:32:33"/>
        <d v="2022-10-07T18:23:50"/>
        <d v="2020-03-09T11:04:17"/>
        <d v="2022-01-09T03:25:09"/>
        <d v="2020-03-08T05:13:29"/>
        <d v="2019-11-09T15:32:50"/>
        <d v="2022-08-21T05:31:26"/>
        <d v="2021-06-28T13:24:54"/>
        <d v="2020-02-03T04:59:07"/>
        <d v="2020-09-16T05:59:29"/>
        <d v="2021-06-25T10:46:36"/>
        <d v="2022-06-02T04:56:15"/>
        <d v="2020-02-09T05:35:19"/>
        <d v="2022-09-26T00:20:45"/>
        <d v="2021-07-23T09:29:53"/>
        <d v="2019-10-01T06:12:42"/>
        <d v="2019-10-31T23:09:02"/>
        <d v="2020-09-06T05:34:54"/>
        <d v="2019-08-21T06:11:56"/>
        <d v="2019-02-09T20:51:29"/>
        <d v="2021-07-23T09:30:56"/>
        <d v="2022-11-06T11:57:15"/>
        <d v="2022-02-07T04:50:24"/>
        <d v="2021-02-09T21:03:34"/>
        <d v="2019-06-14T02:24:34"/>
        <d v="2019-12-12T02:48:33"/>
        <d v="2018-09-09T09:52:44"/>
        <d v="2019-01-18T06:00:34"/>
        <d v="2019-11-18T09:59:19"/>
        <d v="2019-01-13T12:33:04"/>
        <d v="2019-01-08T11:46:29"/>
        <d v="2018-09-12T22:13:39"/>
        <d v="2018-08-31T22:06:39"/>
        <d v="2020-07-11T21:16:07"/>
        <d v="2021-09-17T07:43:36"/>
        <d v="2018-08-26T06:33:42"/>
        <d v="2021-07-07T09:42:27"/>
        <d v="2022-03-12T07:40:27"/>
        <d v="2021-03-28T09:03:01"/>
        <d v="2022-02-06T02:27:39"/>
        <d v="2019-05-06T09:04:25"/>
        <d v="2018-11-26T20:11:30"/>
        <d v="2022-09-25T10:47:10"/>
        <d v="2019-01-20T03:20:34"/>
        <d v="2018-07-26T03:14:09"/>
        <d v="2018-07-01T16:35:33"/>
        <d v="2019-11-12T23:36:16"/>
        <d v="2022-06-27T15:06:14"/>
        <d v="2018-09-07T04:00:49"/>
        <d v="2020-05-22T09:59:56"/>
        <d v="2021-07-17T06:36:34"/>
        <d v="2018-10-17T10:22:09"/>
        <d v="2022-03-10T00:17:02"/>
        <d v="2019-04-08T12:35:55"/>
        <d v="2022-09-05T00:32:51"/>
        <d v="2021-06-19T07:34:58"/>
        <d v="2018-07-25T13:51:40"/>
        <d v="2019-07-30T08:00:51"/>
        <d v="2018-12-19T12:59:37"/>
        <d v="2021-07-04T07:38:08"/>
        <d v="2019-07-01T05:14:16"/>
        <d v="2021-08-14T06:18:11"/>
        <d v="2021-04-30T13:05:55"/>
        <d v="2019-11-12T11:13:25"/>
        <d v="2019-06-07T10:56:28"/>
        <d v="2018-08-09T09:31:31"/>
        <d v="2019-11-17T04:48:43"/>
        <d v="2021-07-03T05:45:34"/>
        <d v="2018-08-03T10:25:51"/>
        <d v="2022-04-16T11:22:41"/>
        <d v="2018-10-26T13:33:23"/>
        <d v="2019-04-20T02:51:43"/>
        <d v="2018-11-13T09:40:47"/>
        <d v="2018-12-07T09:19:16"/>
        <d v="2018-11-12T11:26:35"/>
        <d v="2021-05-12T12:34:10"/>
        <d v="2021-10-21T13:35:45"/>
        <d v="2019-09-25T11:15:03"/>
        <d v="2022-02-06T09:12:33"/>
        <d v="2019-06-16T05:07:56"/>
        <d v="2018-12-03T02:48:56"/>
        <d v="2021-09-02T08:29:50"/>
        <d v="2019-02-13T13:30:48"/>
        <d v="2019-07-28T12:52:14"/>
        <d v="2022-06-01T09:20:25"/>
        <d v="2022-04-27T08:24:36"/>
        <d v="2020-02-16T04:28:33"/>
        <d v="2021-01-31T07:18:46"/>
        <d v="2021-03-25T09:25:42"/>
        <d v="2022-10-14T10:33:57"/>
        <d v="2019-11-19T10:30:25"/>
        <d v="2019-02-07T10:49:36"/>
        <d v="2021-12-30T14:35:24"/>
        <d v="2021-05-13T05:28:10"/>
        <d v="2018-07-29T03:38:26"/>
        <d v="2021-02-06T22:13:36"/>
        <d v="2022-03-10T07:54:56"/>
        <d v="2022-11-15T10:22:58"/>
        <d v="2018-08-06T06:14:45"/>
        <d v="2021-10-26T05:38:35"/>
        <d v="2021-04-16T12:39:59"/>
        <d v="2021-12-28T17:15:04"/>
        <d v="2022-08-12T22:16:43"/>
        <d v="2019-04-15T09:16:54"/>
        <d v="2018-10-17T09:51:24"/>
        <d v="2022-10-11T15:53:10"/>
        <d v="2018-07-03T11:34:43"/>
        <d v="2019-11-09T15:24:00"/>
        <d v="2022-06-17T06:14:37"/>
        <d v="2022-08-28T21:51:39"/>
        <d v="2018-08-15T00:42:44"/>
        <d v="2019-11-09T15:22:14"/>
        <d v="2018-11-30T11:55:11"/>
        <d v="2019-02-01T11:21:50"/>
        <d v="2022-09-12T05:10:35"/>
        <d v="2019-09-23T02:04:32"/>
        <d v="2019-06-02T21:44:16"/>
        <d v="2018-12-26T04:36:20"/>
        <d v="2019-09-14T08:12:01"/>
        <d v="2020-08-21T08:04:50"/>
        <d v="2022-10-30T04:42:16"/>
        <d v="2022-07-26T22:17:22"/>
        <d v="2022-02-07T14:30:05"/>
        <d v="2022-07-12T04:24:08"/>
        <d v="2019-06-03T09:54:23"/>
        <d v="2021-02-25T11:10:25"/>
        <d v="2019-03-18T07:59:41"/>
        <d v="2018-12-15T12:36:31"/>
        <d v="2021-12-09T16:07:25"/>
        <d v="2020-07-16T07:38:55"/>
        <d v="2020-01-06T12:50:20"/>
        <d v="2019-09-29T11:58:54"/>
        <d v="2018-07-08T08:19:22"/>
        <d v="2022-11-12T12:55:35"/>
        <d v="2021-09-18T15:50:06"/>
        <d v="2018-11-07T15:51:28"/>
        <d v="2018-11-30T10:28:27"/>
        <d v="2018-09-09T12:05:18"/>
        <d v="2021-10-17T12:37:00"/>
        <d v="2022-10-14T13:50:26"/>
        <d v="2022-10-14T13:51:43"/>
        <d v="2021-08-04T04:44:16"/>
        <d v="2018-12-02T01:24:43"/>
        <d v="2022-06-08T22:29:29"/>
        <d v="2018-11-18T12:59:54"/>
        <d v="2019-07-23T13:26:51"/>
        <d v="2020-05-08T10:55:03"/>
        <d v="2019-04-17T09:58:20"/>
        <d v="2022-04-13T05:54:38"/>
        <d v="2018-09-15T12:20:57"/>
        <d v="2020-12-16T20:20:48"/>
        <d v="2019-03-15T20:31:13"/>
        <d v="2020-06-19T03:03:59"/>
        <d v="2018-10-09T20:05:30"/>
        <d v="2022-05-23T04:26:26"/>
        <d v="2019-04-13T13:18:39"/>
        <d v="2019-01-16T12:26:13"/>
        <d v="2018-08-14T16:01:07"/>
        <d v="2018-09-17T19:36:08"/>
        <d v="2018-08-21T14:08:19"/>
        <d v="2018-07-26T02:13:22"/>
        <d v="2021-04-11T16:50:22"/>
        <d v="2018-08-16T17:31:55"/>
        <d v="2021-07-01T02:38:00"/>
        <d v="2019-11-09T15:24:31"/>
        <d v="2018-12-15T15:04:28"/>
        <d v="2022-11-07T06:26:02"/>
        <d v="2019-08-12T03:56:47"/>
        <d v="2018-09-04T17:30:30"/>
        <d v="2018-08-20T10:56:00"/>
        <d v="2018-12-12T06:52:25"/>
        <d v="2019-11-15T08:16:52"/>
        <d v="2022-03-25T06:46:29"/>
        <d v="2018-07-09T21:57:38"/>
        <d v="2021-04-22T17:23:44"/>
        <d v="2020-12-13T18:28:58"/>
        <d v="2020-11-08T07:04:19"/>
        <d v="2019-07-12T05:19:24"/>
        <d v="2019-08-26T05:06:03"/>
        <d v="2021-11-19T04:17:58"/>
        <d v="2019-01-26T05:22:15"/>
        <d v="2019-10-04T17:48:41"/>
        <d v="2020-12-12T23:44:24"/>
        <d v="2019-10-05T04:01:29"/>
        <d v="2020-08-04T10:44:29"/>
        <d v="2022-01-30T05:49:21"/>
        <d v="2019-12-10T22:10:23"/>
        <d v="2021-07-23T23:48:56"/>
        <d v="2019-06-02T11:28:47"/>
        <d v="2019-01-27T07:35:40"/>
        <d v="2020-05-10T14:01:16"/>
        <d v="2022-09-29T07:35:08"/>
        <d v="2020-07-03T07:04:38"/>
        <d v="2019-09-08T09:34:19"/>
        <d v="2022-10-27T12:17:29"/>
        <d v="2021-07-06T15:17:33"/>
        <d v="2022-09-07T23:35:04"/>
        <d v="2020-07-24T07:44:07"/>
        <d v="2019-03-23T14:06:09"/>
        <d v="2022-02-20T09:52:42"/>
        <d v="2021-08-16T00:34:41"/>
        <d v="2019-05-13T02:46:24"/>
        <d v="2019-07-05T23:45:28"/>
        <d v="2020-04-12T01:32:20"/>
        <d v="2019-06-25T10:41:26"/>
        <d v="2020-10-03T23:27:25"/>
        <d v="2019-10-31T09:07:42"/>
        <d v="2021-03-12T05:32:00"/>
        <d v="2018-11-11T01:23:58"/>
        <d v="2021-11-08T09:07:33"/>
        <d v="2019-09-03T04:48:24"/>
        <d v="2018-10-15T23:52:33"/>
        <d v="2020-02-11T11:47:53"/>
        <d v="2018-11-18T10:16:50"/>
        <d v="2021-12-30T11:30:38"/>
        <d v="2020-02-07T14:25:13"/>
        <d v="2022-02-20T05:55:07"/>
        <d v="2018-09-14T05:05:21"/>
        <d v="2020-08-09T11:56:13"/>
        <d v="2021-10-05T07:01:27"/>
        <d v="2019-11-01T05:30:41"/>
        <d v="2018-07-29T02:28:43"/>
        <d v="2019-01-30T03:00:34"/>
        <d v="2022-01-22T11:24:54"/>
        <d v="2022-06-19T23:22:29"/>
        <d v="2019-10-24T03:23:03"/>
        <d v="2020-10-06T00:03:07"/>
        <d v="2021-05-22T04:41:08"/>
        <d v="2019-03-03T05:12:51"/>
        <d v="2020-07-08T16:35:53"/>
        <d v="2020-05-22T20:39:50"/>
        <d v="2022-02-20T04:55:35"/>
        <d v="2018-07-14T14:43:41"/>
        <d v="2018-12-03T03:19:07"/>
        <d v="2020-08-20T17:06:15"/>
        <d v="2021-01-24T07:14:35"/>
        <d v="2018-08-22T12:27:05"/>
        <d v="2018-10-16T08:24:13"/>
        <d v="2021-08-16T09:07:39"/>
        <d v="2022-02-06T06:49:20"/>
        <d v="2022-07-15T00:37:14"/>
        <d v="2018-07-24T09:01:34"/>
        <d v="2019-06-20T22:18:52"/>
        <d v="2020-12-14T00:57:41"/>
        <d v="2020-02-23T07:59:19"/>
        <d v="2022-08-26T10:31:45"/>
        <d v="2019-10-19T10:04:59"/>
        <d v="2021-08-16T09:08:04"/>
        <d v="2021-09-03T06:46:55"/>
        <d v="2018-08-06T09:34:56"/>
        <d v="2021-02-27T06:16:45"/>
        <d v="2022-10-23T09:55:05"/>
        <d v="2018-07-23T04:00:31"/>
        <d v="2019-04-22T07:15:05"/>
        <d v="2021-08-15T00:11:16"/>
        <d v="2022-02-07T02:08:56"/>
        <d v="2021-06-26T02:47:39"/>
        <d v="2022-05-19T04:11:35"/>
        <d v="2018-12-26T04:55:01"/>
        <d v="2018-07-01T05:06:28"/>
        <d v="2018-06-30T20:47:51"/>
        <d v="2019-02-28T09:34:32"/>
        <d v="2019-02-19T10:52:20"/>
        <d v="2021-08-20T04:39:51"/>
        <d v="2020-10-25T20:39:19"/>
        <d v="2018-11-04T09:08:36"/>
        <d v="2021-07-27T11:42:04"/>
        <d v="2018-12-07T07:47:19"/>
        <d v="2020-07-15T11:09:26"/>
        <d v="2019-04-16T00:07:33"/>
        <d v="2018-07-01T17:06:43"/>
        <d v="2021-12-10T11:22:47"/>
        <d v="2019-03-24T06:26:43"/>
        <d v="2021-05-15T09:19:41"/>
        <d v="2019-08-15T07:35:52"/>
        <d v="2019-07-18T07:48:39"/>
        <d v="2022-08-13T09:22:54"/>
        <d v="2020-10-26T09:38:00"/>
        <d v="2020-08-19T06:46:27"/>
        <d v="2021-12-19T23:01:42"/>
        <d v="2022-10-01T12:47:34"/>
        <d v="2019-02-14T05:35:19"/>
        <d v="2019-08-15T07:35:45"/>
        <d v="2019-04-16T03:42:10"/>
        <d v="2020-03-07T09:57:01"/>
        <d v="2021-02-09T23:30:26"/>
        <d v="2021-07-17T10:24:26"/>
        <d v="2020-12-24T01:19:09"/>
        <d v="2019-06-28T12:37:48"/>
        <d v="2022-10-29T07:56:14"/>
        <d v="2020-11-20T21:58:04"/>
        <d v="2021-12-18T10:41:37"/>
        <d v="2018-08-13T03:57:01"/>
        <d v="2018-11-17T06:48:00"/>
        <d v="2022-04-08T11:02:52"/>
        <d v="2021-04-28T03:50:00"/>
        <d v="2020-04-06T03:57:25"/>
        <d v="2018-08-04T13:34:00"/>
        <d v="2019-08-01T05:24:22"/>
        <d v="2022-06-22T02:58:13"/>
        <d v="2020-05-31T07:50:35"/>
        <d v="2019-01-13T12:19:06"/>
        <d v="2019-03-09T05:03:13"/>
        <d v="2018-07-14T10:21:42"/>
        <d v="2022-09-06T07:05:56"/>
        <d v="2020-10-22T13:53:24"/>
        <d v="2019-12-29T02:03:53"/>
        <d v="2019-11-24T14:40:56"/>
        <d v="2022-10-18T05:02:00"/>
        <d v="2021-12-01T08:03:27"/>
        <d v="2019-02-24T05:45:16"/>
        <d v="2019-02-17T04:49:43"/>
        <d v="2019-03-12T01:50:20"/>
        <d v="2020-12-28T10:15:15"/>
        <d v="2022-06-28T02:34:57"/>
        <d v="2019-03-30T07:34:36"/>
        <d v="2021-02-07T12:29:24"/>
        <d v="2020-02-22T16:19:47"/>
        <d v="2018-08-25T11:53:36"/>
        <d v="2022-02-26T09:27:35"/>
        <d v="2020-05-08T14:33:57"/>
        <d v="2021-10-21T13:35:42"/>
        <d v="2018-07-06T09:50:47"/>
        <d v="2018-11-13T04:56:46"/>
        <d v="2018-08-23T11:27:24"/>
        <d v="2021-09-29T10:09:04"/>
        <d v="2018-12-07T11:45:50"/>
        <d v="2019-07-06T01:06:26"/>
        <d v="2019-10-07T02:48:21"/>
        <d v="2021-02-26T04:08:18"/>
        <d v="2022-02-09T06:26:46"/>
        <d v="2018-10-10T09:58:19"/>
        <d v="2018-07-25T00:33:20"/>
        <d v="2018-10-14T12:33:33"/>
        <d v="2022-01-31T04:01:37"/>
        <d v="2021-03-10T14:23:56"/>
        <d v="2019-01-29T06:56:57"/>
        <d v="2022-05-15T20:30:44"/>
        <d v="2021-09-07T11:42:04"/>
        <d v="2021-11-22T04:49:44"/>
        <d v="2019-01-19T16:04:19"/>
        <d v="2020-01-21T04:52:38"/>
        <d v="2020-12-11T03:26:17"/>
        <d v="2018-08-31T11:09:41"/>
        <d v="2019-01-06T09:20:07"/>
        <d v="2020-01-18T06:09:49"/>
        <d v="2022-08-20T18:07:45"/>
        <d v="2019-12-21T12:48:44"/>
        <d v="2018-11-23T15:42:22"/>
        <d v="2022-10-29T08:56:53"/>
        <d v="2022-09-06T07:06:18"/>
        <d v="2019-05-28T23:40:14"/>
        <d v="2018-11-05T05:20:57"/>
        <d v="2019-04-16T04:19:23"/>
        <d v="2019-12-13T12:36:21"/>
        <d v="2019-03-04T07:23:43"/>
        <d v="2018-11-09T11:15:25"/>
        <d v="2022-06-04T09:37:06"/>
        <d v="2021-05-19T16:19:56"/>
        <d v="2018-07-29T23:38:59"/>
        <d v="2018-11-13T09:27:51"/>
        <d v="2021-11-12T05:57:17"/>
        <d v="2021-05-29T14:56:33"/>
        <d v="2022-08-26T08:54:19"/>
        <d v="2018-11-18T14:24:03"/>
        <d v="2019-05-24T14:18:20"/>
        <d v="2019-03-17T11:18:26"/>
        <d v="2018-07-06T09:31:14"/>
        <d v="2020-01-10T06:39:13"/>
        <d v="2019-01-20T16:34:34"/>
        <d v="2018-07-28T04:14:05"/>
        <d v="2022-07-25T23:45:18"/>
        <d v="2018-07-15T14:04:35"/>
        <d v="2018-07-16T15:07:06"/>
        <d v="2020-04-27T09:40:32"/>
        <d v="2019-04-18T04:20:38"/>
        <d v="2019-12-06T09:42:09"/>
        <d v="2020-10-15T19:38:26"/>
        <d v="2019-12-31T18:27:35"/>
        <d v="2022-04-01T07:14:59"/>
        <d v="2021-05-17T13:14:04"/>
        <d v="2020-09-07T00:10:50"/>
        <d v="2020-04-29T04:20:49"/>
        <d v="2021-03-17T05:44:16"/>
        <d v="2019-05-30T09:37:10"/>
        <d v="2020-07-25T03:13:26"/>
        <d v="2018-11-29T11:49:20"/>
        <d v="2021-07-14T07:11:01"/>
        <d v="2019-09-23T08:13:26"/>
        <d v="2018-10-13T22:56:24"/>
        <d v="2022-08-27T05:54:40"/>
        <d v="2019-04-22T23:14:22"/>
        <d v="2020-07-25T11:36:19"/>
        <d v="2018-08-11T19:10:14"/>
        <d v="2022-04-22T21:10:55"/>
        <d v="2020-07-08T20:53:33"/>
        <d v="2020-12-17T16:23:17"/>
        <d v="2022-08-29T17:08:50"/>
        <d v="2020-10-06T11:21:54"/>
        <d v="2021-03-30T02:52:39"/>
        <d v="2018-08-03T10:54:26"/>
        <d v="2022-08-11T06:28:39"/>
        <d v="2022-05-07T23:34:09"/>
        <d v="2018-07-03T04:38:07"/>
        <d v="2020-09-28T18:34:51"/>
        <d v="2018-08-05T18:22:24"/>
        <d v="2019-04-08T06:33:42"/>
        <d v="2020-05-05T12:23:41"/>
        <d v="2019-05-17T05:03:40"/>
        <d v="2022-10-14T01:03:11"/>
        <d v="2018-07-30T05:31:12"/>
        <d v="2021-02-26T05:59:35"/>
        <d v="2019-04-11T12:32:40"/>
        <d v="2018-08-25T10:22:41"/>
        <d v="2022-08-28T22:04:53"/>
        <d v="2022-01-22T09:18:59"/>
        <d v="2022-01-22T11:23:51"/>
        <d v="2020-04-21T12:03:30"/>
        <d v="2018-12-03T06:26:32"/>
        <d v="2022-08-29T02:07:23"/>
        <d v="2022-02-10T00:58:07"/>
        <d v="2022-03-06T05:30:38"/>
        <d v="2020-05-22T22:31:43"/>
        <d v="2022-01-14T04:11:13"/>
        <d v="2018-12-31T12:52:23"/>
        <d v="2018-12-01T01:08:49"/>
        <d v="2018-10-20T13:43:42"/>
        <d v="2018-07-23T06:47:14"/>
        <d v="2021-11-12T10:33:26"/>
        <d v="2019-10-06T20:23:46"/>
        <d v="2019-07-17T05:42:23"/>
        <d v="2019-03-23T05:07:26"/>
        <d v="2021-01-24T10:52:01"/>
        <d v="2018-10-18T06:23:21"/>
        <d v="2021-10-17T15:16:32"/>
        <d v="2021-10-20T21:53:43"/>
        <d v="2022-01-10T08:57:37"/>
        <d v="2019-09-09T08:08:46"/>
        <d v="2018-10-27T20:32:41"/>
        <d v="2018-11-23T13:34:08"/>
        <d v="2018-06-30T05:54:45"/>
        <d v="2022-06-09T10:24:00"/>
        <d v="2022-05-22T14:44:28"/>
        <d v="2018-09-16T04:09:20"/>
        <d v="2018-07-12T10:48:39"/>
        <d v="2018-12-13T10:33:22"/>
        <d v="2019-01-27T02:01:12"/>
        <d v="2018-09-01T21:30:22"/>
        <d v="2022-05-20T12:44:59"/>
        <d v="2021-07-14T09:23:36"/>
        <d v="2021-09-04T14:04:31"/>
        <d v="2020-02-09T19:46:08"/>
        <d v="2020-02-08T05:28:20"/>
        <d v="2018-07-02T06:59:47"/>
        <d v="2019-05-19T11:50:46"/>
        <d v="2022-02-04T03:41:57"/>
        <d v="2019-07-11T23:59:22"/>
        <d v="2019-03-16T22:57:19"/>
        <d v="2021-10-06T09:50:58"/>
        <d v="2020-04-19T09:42:18"/>
        <d v="2022-10-09T01:59:49"/>
        <d v="2022-10-09T02:03:31"/>
        <d v="2022-08-11T10:55:09"/>
        <d v="2022-01-29T23:14:51"/>
        <d v="2019-10-07T06:28:18"/>
        <d v="2018-12-03T06:09:41"/>
        <d v="2020-12-31T06:37:54"/>
        <d v="2018-12-06T05:06:16"/>
        <d v="2021-10-26T09:11:26"/>
        <d v="2021-10-26T09:12:02"/>
        <d v="2019-07-28T13:49:19"/>
        <d v="2021-04-11T06:55:15"/>
        <d v="2018-10-29T01:57:16"/>
        <d v="2021-10-11T11:57:30"/>
        <d v="2020-05-04T16:53:33"/>
        <d v="2018-07-20T14:21:25"/>
        <d v="2021-07-02T01:52:07"/>
        <d v="2020-05-04T10:26:57"/>
        <d v="2021-12-27T15:32:58"/>
        <d v="2018-12-15T11:15:46"/>
        <d v="2018-12-10T14:32:14"/>
        <d v="2018-12-10T13:59:21"/>
        <d v="2021-11-29T07:17:43"/>
        <d v="2018-12-22T05:58:55"/>
        <d v="2022-10-11T06:54:02"/>
        <d v="2018-12-04T17:14:50"/>
        <d v="2022-03-10T06:16:50"/>
        <d v="2021-03-10T11:09:14"/>
        <d v="2022-04-17T12:50:27"/>
        <d v="2020-09-03T07:39:02"/>
        <d v="2021-10-06T06:48:13"/>
        <d v="2022-09-27T03:43:08"/>
        <d v="2020-08-10T23:15:11"/>
        <d v="2019-10-04T06:53:24"/>
        <d v="2019-06-30T01:11:42"/>
        <d v="2020-04-26T13:31:40"/>
        <d v="2020-11-03T04:26:08"/>
        <d v="2021-05-16T09:17:46"/>
        <d v="2021-07-15T08:07:39"/>
        <d v="2022-08-13T09:54:49"/>
        <d v="2022-01-23T19:40:29"/>
        <d v="2022-02-16T19:38:34"/>
        <d v="2019-04-29T05:51:45"/>
        <d v="2022-10-16T15:22:34"/>
        <d v="2018-07-08T13:27:31"/>
        <d v="2019-01-13T03:49:06"/>
        <d v="2021-07-10T11:30:00"/>
        <d v="2019-05-27T02:01:49"/>
        <d v="2019-05-27T02:53:18"/>
        <d v="2019-10-18T06:35:23"/>
        <d v="2018-09-06T08:58:22"/>
        <d v="2018-07-18T00:09:49"/>
        <d v="2019-12-04T00:30:35"/>
        <d v="2018-07-04T14:28:58"/>
        <d v="2021-03-02T13:40:37"/>
        <d v="2019-01-15T04:35:14"/>
        <d v="2019-12-17T05:24:54"/>
        <d v="2021-04-22T00:11:44"/>
        <d v="2019-01-11T11:13:08"/>
        <d v="2021-04-21T13:28:10"/>
        <d v="2021-07-24T22:43:55"/>
        <d v="2020-12-22T12:22:57"/>
        <d v="2020-02-02T20:04:13"/>
        <d v="2020-06-15T08:19:15"/>
        <d v="2021-07-12T05:26:57"/>
        <d v="2019-01-22T03:34:21"/>
        <d v="2021-08-20T19:31:40"/>
        <d v="2022-01-17T04:37:23"/>
        <d v="2020-02-23T05:32:19"/>
        <d v="2020-06-14T10:39:36"/>
        <d v="2020-07-15T13:49:58"/>
        <d v="2022-07-03T11:40:10"/>
        <d v="2021-09-12T13:22:17"/>
        <d v="2020-03-02T01:12:54"/>
        <d v="2018-07-31T22:01:03"/>
        <d v="2019-04-22T04:52:25"/>
        <d v="2018-11-10T12:33:50"/>
        <d v="2022-10-01T01:03:08"/>
        <d v="2018-09-26T10:12:10"/>
        <d v="2018-07-08T03:32:43"/>
        <d v="2021-01-26T07:33:26"/>
        <d v="2021-02-01T08:25:32"/>
        <d v="2019-05-16T16:52:33"/>
        <d v="2018-11-26T10:04:48"/>
        <d v="2022-10-30T08:40:47"/>
        <d v="2018-08-25T05:52:28"/>
        <d v="2021-03-18T11:28:42"/>
        <d v="2020-10-27T22:43:10"/>
        <d v="2019-09-26T13:24:52"/>
        <d v="2018-12-24T04:41:54"/>
        <d v="2018-10-27T11:00:54"/>
        <d v="2019-01-11T10:54:05"/>
        <d v="2019-05-24T12:01:37"/>
        <d v="2021-08-16T04:14:13"/>
        <d v="2022-07-16T05:48:17"/>
        <d v="2020-11-07T12:16:19"/>
        <d v="2018-07-16T11:03:20"/>
        <d v="2021-03-05T12:59:15"/>
        <d v="2020-12-14T05:18:31"/>
        <d v="2020-05-22T04:15:46"/>
        <d v="2021-01-18T07:33:18"/>
        <d v="2020-02-04T06:26:55"/>
        <d v="2022-07-02T01:55:51"/>
        <d v="2022-08-25T00:59:02"/>
        <d v="2020-02-16T06:19:01"/>
        <d v="2020-02-16T13:45:39"/>
        <d v="2018-08-08T08:28:17"/>
        <d v="2020-04-06T03:26:09"/>
        <d v="2018-07-29T01:39:00"/>
        <d v="2018-07-06T23:43:54"/>
        <d v="2019-03-04T20:54:31"/>
        <d v="2022-10-31T07:17:16"/>
        <d v="2018-09-23T02:35:50"/>
        <d v="2020-09-22T08:54:48"/>
        <d v="2022-03-28T16:45:04"/>
        <d v="2018-07-06T22:29:44"/>
        <d v="2020-07-06T10:30:23"/>
        <d v="2022-05-23T04:32:09"/>
        <d v="2020-07-18T10:01:44"/>
        <d v="2018-09-14T07:02:36"/>
        <d v="2021-10-10T13:33:52"/>
        <d v="2022-05-04T08:07:54"/>
        <d v="2022-09-06T07:35:09"/>
        <d v="2021-06-13T14:02:40"/>
        <d v="2019-03-24T13:44:57"/>
        <d v="2018-08-05T12:59:43"/>
        <d v="2018-07-13T08:29:30"/>
        <d v="2018-10-08T09:30:31"/>
        <d v="2020-07-16T12:57:56"/>
        <d v="2018-08-13T23:52:34"/>
        <d v="2018-07-27T04:55:19"/>
        <d v="2022-05-08T12:19:09"/>
        <d v="2021-11-08T02:01:46"/>
        <d v="2022-03-18T11:37:35"/>
        <d v="2019-08-13T22:55:55"/>
        <d v="2020-07-10T09:34:49"/>
        <d v="2022-09-16T10:15:46"/>
        <d v="2018-10-26T11:13:55"/>
        <d v="2022-06-12T10:28:03"/>
        <d v="2022-09-29T14:50:28"/>
        <d v="2019-01-28T14:10:37"/>
        <d v="2019-03-09T10:34:31"/>
        <d v="2018-07-23T06:48:40"/>
        <d v="2019-05-11T21:50:27"/>
        <d v="2019-03-16T13:34:11"/>
        <d v="2018-09-10T05:33:36"/>
        <d v="2019-01-13T15:12:01"/>
        <d v="2020-06-11T12:16:16"/>
        <d v="2022-05-29T10:44:18"/>
        <d v="2019-04-11T01:40:47"/>
        <d v="2021-04-10T06:40:59"/>
        <d v="2021-02-16T06:00:16"/>
        <d v="2019-01-13T17:50:44"/>
        <d v="2018-09-10T12:07:51"/>
        <d v="2021-12-05T10:29:03"/>
        <d v="2021-12-29T21:55:15"/>
        <d v="2020-06-18T11:34:09"/>
        <d v="2021-07-12T05:54:13"/>
        <d v="2022-07-22T02:22:33"/>
        <d v="2018-07-19T17:43:00"/>
        <d v="2019-07-22T12:23:37"/>
        <d v="2018-08-12T06:47:52"/>
        <d v="2020-06-19T08:34:18"/>
        <d v="2022-01-10T02:06:18"/>
        <d v="2021-03-03T06:17:35"/>
        <d v="2022-03-18T09:39:10"/>
        <d v="2022-01-30T12:29:10"/>
        <d v="2020-09-04T05:21:11"/>
        <d v="2021-11-27T05:50:10"/>
        <d v="2019-05-22T00:54:51"/>
        <d v="2022-03-27T03:08:55"/>
        <d v="2018-07-24T02:02:52"/>
        <d v="2021-05-09T00:58:26"/>
        <d v="2020-05-07T12:24:40"/>
        <d v="2019-06-16T13:41:18"/>
        <d v="2019-03-21T02:47:51"/>
        <d v="2019-10-12T03:04:25"/>
        <d v="2019-05-12T01:42:11"/>
        <d v="2021-04-22T09:54:28"/>
        <d v="2020-08-09T04:29:24"/>
        <d v="2020-06-20T20:56:49"/>
        <d v="2021-08-11T01:02:06"/>
        <d v="2020-03-04T09:38:34"/>
        <d v="2018-11-02T01:03:01"/>
        <d v="2019-01-14T02:00:38"/>
        <d v="2022-04-19T11:17:40"/>
        <d v="2021-02-23T12:16:13"/>
        <d v="2019-12-09T01:43:10"/>
        <d v="2022-06-28T16:44:37"/>
        <d v="2022-10-28T05:39:37"/>
        <d v="2019-08-08T05:23:47"/>
        <d v="2020-02-29T06:42:28"/>
        <d v="2020-03-29T03:33:38"/>
        <d v="2019-04-08T07:10:33"/>
        <d v="2020-06-15T03:36:24"/>
        <d v="2022-08-20T21:17:04"/>
        <d v="2022-07-24T04:18:25"/>
        <d v="2019-03-10T09:45:37"/>
        <d v="2019-03-19T20:43:43"/>
        <d v="2022-02-19T23:57:39"/>
        <d v="2018-08-06T10:27:30"/>
        <d v="2018-08-30T07:15:17"/>
        <d v="2018-08-17T22:03:20"/>
        <d v="2022-11-06T05:40:24"/>
        <d v="2020-03-10T10:19:01"/>
        <d v="2019-03-10T04:07:00"/>
        <d v="2018-08-15T00:31:30"/>
        <d v="2018-08-10T04:29:54"/>
        <d v="2019-10-26T09:56:44"/>
        <d v="2022-04-19T10:52:04"/>
        <d v="2019-04-22T05:29:02"/>
        <d v="2022-05-23T04:32:30"/>
        <d v="2019-07-08T11:32:05"/>
        <d v="2020-10-15T12:10:13"/>
        <d v="2020-02-27T05:55:09"/>
        <d v="2018-07-30T07:24:58"/>
        <d v="2021-05-02T07:43:43"/>
        <d v="2020-08-24T01:52:51"/>
        <d v="2018-07-15T06:19:47"/>
        <d v="2021-07-17T08:22:44"/>
        <d v="2021-10-27T03:21:42"/>
        <d v="2022-02-12T09:42:57"/>
        <d v="2019-02-25T03:16:46"/>
        <d v="2019-11-05T07:09:19"/>
        <d v="2020-03-16T05:03:26"/>
        <d v="2021-10-21T10:20:59"/>
        <d v="2020-01-27T11:21:17"/>
        <d v="2019-02-17T04:38:53"/>
        <d v="2021-07-02T09:32:02"/>
        <d v="2019-11-04T01:46:53"/>
        <d v="2022-03-14T14:22:04"/>
        <d v="2022-03-14T14:11:11"/>
        <d v="2019-03-03T06:16:18"/>
        <d v="2022-02-18T10:14:25"/>
        <d v="2018-07-09T02:55:30"/>
        <d v="2020-09-04T08:02:10"/>
        <d v="2021-12-31T10:29:34"/>
        <d v="2021-10-11T11:17:07"/>
        <d v="2021-10-07T22:53:14"/>
        <d v="2018-07-28T00:12:39"/>
        <d v="2022-09-19T00:04:24"/>
        <d v="2020-12-13T05:07:29"/>
        <d v="2020-08-25T16:28:47"/>
        <d v="2018-08-12T04:57:17"/>
        <d v="2022-05-23T08:41:30"/>
        <d v="2020-05-06T11:52:35"/>
        <d v="2020-07-10T10:53:35"/>
        <d v="2019-08-20T12:14:47"/>
        <d v="2021-08-05T19:46:07"/>
        <d v="2020-07-18T07:16:49"/>
        <d v="2018-07-05T21:18:28"/>
        <d v="2022-10-02T02:27:28"/>
        <d v="2020-08-14T12:05:48"/>
        <d v="2019-05-12T12:04:58"/>
        <d v="2020-08-03T06:34:13"/>
        <d v="2018-07-17T11:43:27"/>
        <d v="2019-03-17T13:05:33"/>
        <d v="2022-09-25T07:05:05"/>
        <d v="2020-08-17T04:37:12"/>
        <d v="2019-02-21T10:59:33"/>
        <d v="2022-08-01T10:36:55"/>
        <d v="2022-04-18T02:58:01"/>
        <d v="2022-04-04T01:09:08"/>
        <d v="2018-07-25T06:44:56"/>
        <d v="2018-09-23T12:09:08"/>
        <d v="2018-06-30T19:03:38"/>
        <d v="2020-10-30T02:14:46"/>
        <d v="2018-09-24T11:28:01"/>
        <d v="2019-03-18T09:15:38"/>
        <d v="2018-09-23T12:12:42"/>
        <d v="2018-11-19T07:56:09"/>
        <d v="2018-10-01T06:54:45"/>
        <d v="2022-04-25T06:27:27"/>
        <d v="2019-06-08T09:04:14"/>
        <d v="2020-02-24T05:02:20"/>
        <d v="2018-07-27T13:39:08"/>
        <d v="2022-08-17T00:29:08"/>
        <d v="2022-05-16T09:32:47"/>
        <d v="2018-07-28T13:30:09"/>
        <d v="2019-02-07T12:50:17"/>
        <d v="2019-04-07T01:47:14"/>
        <d v="2018-08-27T11:29:02"/>
        <d v="2021-08-19T18:02:51"/>
        <d v="2022-10-13T08:50:31"/>
        <d v="2021-10-15T09:58:27"/>
        <d v="2018-07-23T05:16:40"/>
        <d v="2018-10-14T22:54:40"/>
        <d v="2020-03-11T08:35:38"/>
        <d v="2019-11-04T07:51:25"/>
        <d v="2021-05-29T05:52:09"/>
        <d v="2020-03-29T09:27:47"/>
        <d v="2020-04-06T11:43:06"/>
        <d v="2020-01-26T05:51:46"/>
        <d v="2018-09-23T06:32:23"/>
        <d v="2021-02-19T05:55:01"/>
        <d v="2018-10-29T13:43:58"/>
        <d v="2020-08-24T11:43:36"/>
        <d v="2019-05-25T01:42:43"/>
        <d v="2018-07-16T04:22:52"/>
        <d v="2018-11-05T10:16:28"/>
        <d v="2019-08-11T11:07:53"/>
        <d v="2022-05-22T09:16:35"/>
        <d v="2018-07-12T05:31:46"/>
        <d v="2018-08-17T01:04:05"/>
        <d v="2021-04-18T00:04:49"/>
        <d v="2018-09-13T05:30:19"/>
        <d v="2021-12-25T00:28:22"/>
        <d v="2019-08-29T11:43:28"/>
        <d v="2018-09-12T13:22:56"/>
        <d v="2019-09-07T20:56:58"/>
        <d v="2019-08-10T13:50:21"/>
        <d v="2022-09-16T09:31:42"/>
        <d v="2020-03-02T11:13:55"/>
        <d v="2018-07-04T11:04:03"/>
        <d v="2019-06-27T13:29:28"/>
        <d v="2018-07-02T06:30:02"/>
        <d v="2022-03-07T09:12:42"/>
        <d v="2018-09-02T06:40:28"/>
        <d v="2022-01-10T03:34:10"/>
        <d v="2021-07-21T11:51:15"/>
        <d v="2019-06-08T14:47:27"/>
        <d v="2019-08-24T11:41:13"/>
        <d v="2022-06-27T07:52:35"/>
        <d v="2019-08-11T06:18:12"/>
        <d v="2021-12-11T04:55:41"/>
        <d v="2019-02-15T23:31:38"/>
        <d v="2019-12-09T08:34:51"/>
        <d v="2018-09-23T14:14:51"/>
        <d v="2021-03-15T23:04:25"/>
        <d v="2021-08-23T11:43:50"/>
        <d v="2018-09-22T21:09:16"/>
        <d v="2022-01-07T13:56:15"/>
        <d v="2020-08-04T06:05:01"/>
        <d v="2020-12-12T10:59:44"/>
        <d v="2022-04-15T08:45:30"/>
        <d v="2019-09-09T02:57:13"/>
        <d v="2018-11-19T05:35:21"/>
        <d v="2021-09-16T10:57:11"/>
        <d v="2018-12-14T12:28:20"/>
        <d v="2020-09-17T06:03:20"/>
        <d v="2021-01-01T00:55:12"/>
        <d v="2021-12-12T07:18:25"/>
        <d v="2019-09-08T11:03:21"/>
        <d v="2022-03-13T05:03:34"/>
        <d v="2020-08-23T03:39:59"/>
        <d v="2018-11-02T08:35:16"/>
        <d v="2019-04-02T09:14:16"/>
        <d v="2022-07-29T22:13:34"/>
        <d v="2022-10-18T07:20:03"/>
        <d v="2020-01-26T07:13:09"/>
        <d v="2018-10-15T06:43:57"/>
        <d v="2019-07-10T11:01:51"/>
        <d v="2019-02-07T03:24:55"/>
        <d v="2018-09-12T22:56:22"/>
        <d v="2021-08-27T23:42:43"/>
        <d v="2019-09-30T00:59:37"/>
        <d v="2020-12-03T16:41:55"/>
        <d v="2022-10-23T12:45:07"/>
        <d v="2020-05-19T04:02:29"/>
        <d v="2018-10-29T09:00:33"/>
        <d v="2018-08-20T04:27:01"/>
        <d v="2022-03-15T11:03:36"/>
        <d v="2019-11-02T09:06:52"/>
        <d v="2019-01-21T15:31:41"/>
        <d v="2019-11-10T10:19:33"/>
        <d v="2018-08-13T12:32:15"/>
        <d v="2018-09-02T00:57:17"/>
        <d v="2019-08-12T08:56:22"/>
        <d v="2022-03-26T15:26:23"/>
        <d v="2020-06-07T10:59:04"/>
        <d v="2018-10-08T03:32:44"/>
        <d v="2021-06-09T00:51:11"/>
        <d v="2020-04-02T08:02:17"/>
        <d v="2018-08-18T12:12:53"/>
        <d v="2019-05-27T04:24:10"/>
        <d v="2019-08-01T08:59:55"/>
        <d v="2018-09-10T20:16:47"/>
        <d v="2018-07-22T13:37:28"/>
        <d v="2020-05-03T05:07:54"/>
        <d v="2019-06-25T09:32:57"/>
        <d v="2020-04-10T04:31:35"/>
        <d v="2021-05-05T23:43:29"/>
        <d v="2022-01-16T10:10:12"/>
        <d v="2020-12-20T09:14:31"/>
        <d v="2021-08-31T10:08:58"/>
        <d v="2020-03-29T09:28:38"/>
        <d v="2021-03-22T11:33:38"/>
        <d v="2019-05-22T11:17:31"/>
        <d v="2021-12-25T15:31:53"/>
        <d v="2020-03-16T12:04:30"/>
        <d v="2021-02-10T08:30:07"/>
        <d v="2021-08-14T00:35:39"/>
        <d v="2020-05-03T09:35:50"/>
        <d v="2022-06-21T09:45:39"/>
        <d v="2022-08-03T08:29:35"/>
        <d v="2022-04-07T08:06:36"/>
        <d v="2022-09-11T09:17:26"/>
        <d v="2022-03-30T07:52:46"/>
        <d v="2018-08-16T22:21:51"/>
        <d v="2019-01-16T13:01:32"/>
        <d v="2021-03-15T16:19:43"/>
        <d v="2018-08-20T14:28:13"/>
        <d v="2019-01-02T11:58:22"/>
        <d v="2018-07-16T13:19:03"/>
        <d v="2019-09-23T09:04:28"/>
        <d v="2018-08-01T10:14:25"/>
        <d v="2021-02-13T14:41:15"/>
        <d v="2020-03-13T07:07:44"/>
        <d v="2020-03-19T05:29:34"/>
        <d v="2020-09-19T21:15:00"/>
        <d v="2019-08-18T00:55:30"/>
        <d v="2020-08-09T05:55:02"/>
        <d v="2021-07-23T13:49:55"/>
        <d v="2022-10-06T08:19:48"/>
        <d v="2018-07-19T06:57:57"/>
        <d v="2021-01-03T12:00:52"/>
        <d v="2020-07-06T03:08:08"/>
        <d v="2022-06-07T01:11:22"/>
        <d v="2021-05-09T23:05:09"/>
        <d v="2021-05-04T09:51:26"/>
        <d v="2018-07-05T01:59:34"/>
        <d v="2018-11-15T12:01:18"/>
        <d v="2018-12-28T05:40:37"/>
        <d v="2019-05-27T21:03:28"/>
        <d v="2019-01-16T13:44:27"/>
        <d v="2018-10-19T12:22:38"/>
        <d v="2018-08-03T11:19:59"/>
        <d v="2018-10-13T14:54:25"/>
        <d v="2021-07-04T11:25:18"/>
        <d v="2018-11-26T07:28:00"/>
        <d v="2019-07-24T19:01:57"/>
        <d v="2022-08-30T07:59:22"/>
        <d v="2021-05-20T13:38:16"/>
        <d v="2020-08-03T09:26:32"/>
        <d v="2018-08-12T23:21:59"/>
        <d v="2022-10-03T09:45:02"/>
        <d v="2022-05-06T04:11:42"/>
        <d v="2022-05-23T04:11:30"/>
        <d v="2019-12-05T17:54:20"/>
        <d v="2021-07-02T08:12:49"/>
        <d v="2019-09-08T14:24:01"/>
        <d v="2021-12-29T03:44:09"/>
        <d v="2022-03-05T21:27:23"/>
        <d v="2018-10-03T04:19:35"/>
        <d v="2018-07-19T16:25:53"/>
        <d v="2018-09-23T04:12:35"/>
        <d v="2019-06-01T23:13:04"/>
        <d v="2022-05-09T00:58:47"/>
        <d v="2021-07-19T23:00:20"/>
        <d v="2021-04-17T01:44:29"/>
        <d v="2022-09-23T17:38:00"/>
        <d v="2022-02-20T02:20:35"/>
        <d v="2018-10-20T09:55:52"/>
        <d v="2021-02-03T02:09:08"/>
        <d v="2018-08-07T09:13:21"/>
        <d v="2021-05-14T11:43:12"/>
        <d v="2019-10-29T23:49:39"/>
        <d v="2022-10-17T22:03:53"/>
        <d v="2020-04-02T16:18:52"/>
        <d v="2021-08-09T06:42:22"/>
        <d v="2018-08-06T01:22:20"/>
        <d v="2021-10-27T19:39:40"/>
        <d v="2021-09-12T03:38:06"/>
        <d v="2021-04-18T21:06:28"/>
        <d v="2019-09-08T05:27:35"/>
        <d v="2021-08-26T19:58:08"/>
        <d v="2021-09-12T01:28:48"/>
        <d v="2018-09-24T08:06:30"/>
        <d v="2022-03-21T06:03:50"/>
        <d v="2019-09-15T01:56:08"/>
        <d v="2019-03-20T23:41:44"/>
        <d v="2021-03-09T04:46:13"/>
        <d v="2019-01-24T09:51:45"/>
        <d v="2021-10-19T10:23:58"/>
        <d v="2019-02-17T04:11:42"/>
        <d v="2018-10-11T00:39:58"/>
        <d v="2020-10-07T11:50:49"/>
        <d v="2018-07-17T06:22:02"/>
        <d v="2021-12-04T02:29:41"/>
        <d v="2019-08-21T08:34:57"/>
        <d v="2022-01-23T21:36:05"/>
        <d v="2018-12-01T12:21:53"/>
        <d v="2018-07-25T11:40:43"/>
        <d v="2019-08-19T01:19:40"/>
        <d v="2018-11-10T12:19:17"/>
        <d v="2018-10-08T08:09:00"/>
        <d v="2021-11-10T01:57:48"/>
        <d v="2022-03-24T00:45:21"/>
        <d v="2020-07-08T01:56:31"/>
        <d v="2019-08-14T12:45:10"/>
        <d v="2020-05-30T01:20:10"/>
        <d v="2018-10-29T16:46:43"/>
        <d v="2020-11-18T05:03:42"/>
        <d v="2022-08-03T22:08:28"/>
        <d v="2021-05-24T23:58:10"/>
        <d v="2020-04-03T05:44:57"/>
        <d v="2022-06-16T13:03:19"/>
        <d v="2019-09-11T11:10:20"/>
        <d v="2021-11-21T01:47:47"/>
        <d v="2018-10-07T11:43:16"/>
        <d v="2021-11-20T12:49:56"/>
        <d v="2022-01-13T17:40:20"/>
        <d v="2020-05-01T02:19:30"/>
        <d v="2019-09-08T07:11:01"/>
        <d v="2022-09-19T07:39:59"/>
        <d v="2019-03-12T11:02:18"/>
        <d v="2020-07-03T09:08:41"/>
        <d v="2022-10-21T12:34:03"/>
        <d v="2019-09-30T05:17:34"/>
        <d v="2021-03-07T05:15:05"/>
        <d v="2019-06-07T11:23:28"/>
        <d v="2018-11-10T08:31:41"/>
        <d v="2019-06-28T12:23:41"/>
        <d v="2018-10-10T12:01:15"/>
        <d v="2018-10-05T03:26:50"/>
        <d v="2020-03-28T12:59:37"/>
        <d v="2018-10-12T18:54:24"/>
        <d v="2020-03-05T11:29:49"/>
        <d v="2022-04-13T22:42:58"/>
        <d v="2020-02-25T12:23:04"/>
        <d v="2021-01-24T01:53:37"/>
        <d v="2021-08-15T13:54:41"/>
        <d v="2019-09-15T23:54:49"/>
        <d v="2018-12-03T06:25:26"/>
        <d v="2019-01-22T17:34:48"/>
        <d v="2019-05-03T12:41:30"/>
        <d v="2018-12-11T13:44:42"/>
        <d v="2018-08-10T03:28:13"/>
        <d v="2020-07-07T22:21:56"/>
        <d v="2020-11-20T12:04:46"/>
        <d v="2019-02-24T06:47:44"/>
        <d v="2020-01-21T08:59:34"/>
        <d v="2018-08-25T09:40:01"/>
        <d v="2022-01-31T08:40:09"/>
        <d v="2019-03-04T05:51:27"/>
        <d v="2018-10-22T03:25:24"/>
        <d v="2019-04-01T03:20:47"/>
        <d v="2019-04-21T01:32:17"/>
        <d v="2019-08-01T05:24:35"/>
        <d v="2018-09-04T11:12:10"/>
        <d v="2021-02-14T11:52:14"/>
        <d v="2018-10-24T05:58:27"/>
        <d v="2020-01-01T22:59:12"/>
        <d v="2021-09-10T03:14:56"/>
        <d v="2018-07-01T16:35:29"/>
        <d v="2022-03-15T06:09:41"/>
        <d v="2019-05-12T12:09:57"/>
        <d v="2019-04-02T00:07:53"/>
        <d v="2019-02-19T09:56:18"/>
        <d v="2019-09-11T05:08:01"/>
        <d v="2019-02-02T02:19:25"/>
        <d v="2019-02-16T10:19:03"/>
        <d v="2019-02-06T14:47:46"/>
        <d v="2022-07-30T08:55:27"/>
        <d v="2019-08-22T11:30:00"/>
        <d v="2021-07-11T04:43:18"/>
        <d v="2018-08-28T21:42:34"/>
        <d v="2018-08-24T09:11:43"/>
        <d v="2021-06-06T00:32:33"/>
        <d v="2018-08-04T01:29:55"/>
        <d v="2022-01-13T12:36:23"/>
        <d v="2022-05-19T15:11:48"/>
        <d v="2018-08-27T04:17:11"/>
        <d v="2019-03-23T22:33:11"/>
        <d v="2020-11-28T06:00:02"/>
        <d v="2022-07-26T10:33:05"/>
        <d v="2018-09-27T11:53:14"/>
        <d v="2021-07-17T10:38:55"/>
        <d v="2021-05-04T01:49:31"/>
        <d v="2019-06-18T07:42:03"/>
        <d v="2018-07-24T10:55:30"/>
        <d v="2021-11-23T00:59:12"/>
        <d v="2019-07-28T03:35:26"/>
        <d v="2018-07-26T10:52:31"/>
        <d v="2020-06-29T12:02:26"/>
        <d v="2020-02-22T12:14:38"/>
        <d v="2019-04-05T11:43:51"/>
        <d v="2020-09-01T01:22:59"/>
        <d v="2022-04-19T07:36:22"/>
        <d v="2020-06-24T01:58:46"/>
        <d v="2019-03-26T11:10:32"/>
        <d v="2019-08-17T23:27:54"/>
        <d v="2020-09-21T08:37:19"/>
        <d v="2019-09-09T20:11:57"/>
        <d v="2019-01-02T12:01:06"/>
        <d v="2018-10-07T06:32:47"/>
        <d v="2020-07-08T02:06:41"/>
        <d v="2018-09-26T10:15:16"/>
        <d v="2019-10-24T05:22:46"/>
        <d v="2020-02-07T07:00:40"/>
        <d v="2018-11-28T04:26:13"/>
        <d v="2021-10-03T04:07:49"/>
        <d v="2020-09-17T04:34:21"/>
        <d v="2019-03-13T02:04:48"/>
        <d v="2019-11-26T07:56:37"/>
        <d v="2020-02-18T12:02:48"/>
        <d v="2019-03-24T11:24:32"/>
        <d v="2021-03-17T09:32:54"/>
        <d v="2021-07-14T21:18:04"/>
        <d v="2022-05-04T08:11:45"/>
        <d v="2022-06-30T06:56:59"/>
        <d v="2018-09-09T14:27:12"/>
        <d v="2019-06-22T11:55:06"/>
        <d v="2018-09-20T12:44:02"/>
        <d v="2019-04-28T10:57:13"/>
        <d v="2020-03-30T11:52:38"/>
        <d v="2018-07-06T03:01:48"/>
        <d v="2021-02-12T13:45:35"/>
        <d v="2022-07-07T09:53:02"/>
        <d v="2018-09-23T10:12:49"/>
        <d v="2019-02-26T11:13:19"/>
        <d v="2021-11-12T12:04:45"/>
        <d v="2021-01-11T07:16:58"/>
        <d v="2022-02-12T07:48:38"/>
        <d v="2022-05-19T15:11:41"/>
        <d v="2020-08-03T12:40:54"/>
        <d v="2020-03-02T16:15:00"/>
        <d v="2021-06-01T02:14:32"/>
        <d v="2021-07-12T00:33:46"/>
        <d v="2021-10-24T01:10:08"/>
        <d v="2021-10-24T09:06:13"/>
        <d v="2022-10-29T08:22:57"/>
        <d v="2020-08-15T03:07:40"/>
        <d v="2018-12-17T23:57:59"/>
        <d v="2019-12-11T16:01:49"/>
        <d v="2020-07-09T20:23:04"/>
        <d v="2018-09-25T21:07:14"/>
        <d v="2021-05-25T07:06:25"/>
        <d v="2018-06-30T13:21:56"/>
        <d v="2019-12-11T13:46:25"/>
        <d v="2018-07-14T01:19:43"/>
        <d v="2018-07-14T06:06:52"/>
        <d v="2019-12-02T13:26:52"/>
        <d v="2018-08-26T16:09:13"/>
        <d v="2022-03-15T16:26:06"/>
        <d v="2020-04-17T22:59:44"/>
        <d v="2020-04-16T10:22:12"/>
        <d v="2019-08-07T20:12:47"/>
        <d v="2020-04-01T01:48:15"/>
        <d v="2018-08-09T04:37:43"/>
        <d v="2018-08-27T16:36:56"/>
        <d v="2019-09-29T11:33:37"/>
        <d v="2019-06-09T11:53:11"/>
        <d v="2021-03-16T06:03:09"/>
        <d v="2021-09-19T21:26:40"/>
        <d v="2019-03-08T05:25:42"/>
        <d v="2019-11-30T01:00:52"/>
        <d v="2022-04-07T03:44:46"/>
        <d v="2021-05-27T10:59:58"/>
        <d v="2021-12-08T20:40:27"/>
        <d v="2022-05-12T14:07:56"/>
        <d v="2018-10-27T20:22:10"/>
        <d v="2020-04-15T21:44:44"/>
        <d v="2022-08-31T06:32:36"/>
        <d v="2019-06-02T09:34:24"/>
        <d v="2020-10-24T14:33:00"/>
        <d v="2022-04-15T02:37:29"/>
        <d v="2018-08-16T04:55:28"/>
        <d v="2018-11-10T12:54:42"/>
        <d v="2018-08-16T02:14:11"/>
        <d v="2021-02-07T04:05:42"/>
        <d v="2018-07-20T09:31:33"/>
        <d v="2022-11-04T05:25:14"/>
        <d v="2021-10-04T11:34:51"/>
        <d v="2018-08-13T09:46:38"/>
        <d v="2020-06-25T03:11:36"/>
        <d v="2019-01-18T04:22:56"/>
        <d v="2021-04-15T05:14:01"/>
        <d v="2021-07-23T07:45:18"/>
        <d v="2021-06-27T01:01:22"/>
        <d v="2020-12-19T08:31:23"/>
        <d v="2018-09-28T09:26:58"/>
        <d v="2022-06-20T06:42:42"/>
        <d v="2018-12-31T12:48:40"/>
        <d v="2018-11-02T10:03:39"/>
        <d v="2019-09-12T16:06:25"/>
        <d v="2019-12-12T13:39:03"/>
        <d v="2018-11-06T00:57:20"/>
        <d v="2021-03-17T09:55:58"/>
        <d v="2020-06-24T12:16:09"/>
        <d v="2022-03-05T01:07:17"/>
        <d v="2021-08-03T04:15:21"/>
        <d v="2019-05-17T22:34:43"/>
        <d v="2021-09-14T12:36:34"/>
        <d v="2020-02-08T04:59:11"/>
        <d v="2018-08-30T10:16:14"/>
        <d v="2019-11-28T08:13:28"/>
        <d v="2019-05-08T04:38:43"/>
        <d v="2020-05-30T09:23:25"/>
        <d v="2019-03-01T07:04:38"/>
        <d v="2019-06-06T10:06:25"/>
        <d v="2019-06-27T02:20:02"/>
        <d v="2018-12-16T07:15:56"/>
        <d v="2022-07-31T12:14:46"/>
        <d v="2018-11-10T10:04:29"/>
        <d v="2020-02-20T12:37:05"/>
        <d v="2022-10-09T06:32:23"/>
        <d v="2021-07-27T07:54:58"/>
        <d v="2019-07-31T15:35:25"/>
        <d v="2020-06-25T03:12:56"/>
        <d v="2020-05-24T03:57:09"/>
        <d v="2019-03-26T09:24:12"/>
        <d v="2019-05-02T01:46:22"/>
        <d v="2018-07-09T01:01:46"/>
        <d v="2021-03-03T23:05:42"/>
        <d v="2022-04-30T10:28:47"/>
        <d v="2018-08-04T13:56:32"/>
        <d v="2021-06-06T05:27:36"/>
        <d v="2020-05-27T09:48:29"/>
        <d v="2022-05-25T04:42:47"/>
        <d v="2018-07-05T13:29:56"/>
        <d v="2018-11-04T08:48:36"/>
        <d v="2021-09-11T21:51:09"/>
        <d v="2019-01-13T03:29:39"/>
        <d v="2020-09-18T09:59:27"/>
        <d v="2021-03-08T03:36:09"/>
        <d v="2020-04-03T14:58:59"/>
        <d v="2022-10-12T23:57:18"/>
        <d v="2018-08-06T04:41:11"/>
        <d v="2018-07-19T09:44:25"/>
        <d v="2021-07-17T07:42:58"/>
        <d v="2019-06-09T01:48:30"/>
        <d v="2019-11-18T06:55:19"/>
        <d v="2020-10-26T02:20:17"/>
        <d v="2018-10-20T05:14:21"/>
        <d v="2019-09-19T02:16:43"/>
        <d v="2021-12-05T10:29:00"/>
        <d v="2020-01-29T13:24:22"/>
        <d v="2022-06-19T06:53:56"/>
        <d v="2019-09-13T07:34:37"/>
        <d v="2018-11-11T05:06:20"/>
        <d v="2018-12-29T05:04:11"/>
        <d v="2019-02-15T04:19:05"/>
        <d v="2019-01-21T10:31:22"/>
        <d v="2021-02-01T08:19:26"/>
        <d v="2022-07-01T11:45:36"/>
        <d v="2020-09-03T10:28:37"/>
        <d v="2020-08-21T06:33:06"/>
        <d v="2021-06-06T11:48:28"/>
        <d v="2019-10-24T23:28:55"/>
        <d v="2019-02-06T13:05:20"/>
        <d v="2019-04-14T12:05:59"/>
        <d v="2018-10-22T03:05:14"/>
        <d v="2021-12-29T13:25:48"/>
        <d v="2022-01-15T13:15:45"/>
        <d v="2022-11-03T11:06:59"/>
        <d v="2020-03-27T13:10:25"/>
        <d v="2018-07-11T09:10:15"/>
        <d v="2021-05-03T20:06:38"/>
        <d v="2021-06-06T14:29:55"/>
        <d v="2020-06-11T09:45:01"/>
        <d v="2021-07-17T08:20:17"/>
        <d v="2019-02-01T10:14:38"/>
        <d v="2018-08-20T03:52:40"/>
        <d v="2020-07-08T20:15:56"/>
        <d v="2018-08-20T03:49:17"/>
        <d v="2018-07-19T16:57:10"/>
        <d v="2019-10-28T12:39:26"/>
        <d v="2021-08-05T14:21:17"/>
        <d v="2021-10-27T09:19:23"/>
        <d v="2020-04-04T04:11:14"/>
        <d v="2019-03-13T10:51:56"/>
        <d v="2018-07-30T06:01:55"/>
        <d v="2019-03-10T06:45:50"/>
        <d v="2019-06-28T12:41:02"/>
        <d v="2022-11-06T14:05:53"/>
        <d v="2019-03-24T22:35:50"/>
        <d v="2021-07-05T03:37:54"/>
        <d v="2022-02-20T04:00:03"/>
        <d v="2018-07-16T09:22:51"/>
        <d v="2020-05-08T20:43:05"/>
        <d v="2021-10-25T23:08:42"/>
        <d v="2018-07-04T05:04:46"/>
        <d v="2022-10-21T10:32:00"/>
        <d v="2018-08-20T03:52:57"/>
        <d v="2021-12-25T23:26:05"/>
        <d v="2020-08-18T13:06:55"/>
        <d v="2018-07-12T12:53:06"/>
        <d v="2021-01-10T19:01:52"/>
        <d v="2019-01-04T10:45:20"/>
        <d v="2020-06-27T09:39:13"/>
        <d v="2021-02-17T07:26:49"/>
        <d v="2020-07-03T02:56:10"/>
        <d v="2019-09-16T07:58:27"/>
        <d v="2018-07-21T02:19:14"/>
        <d v="2018-07-04T13:27:52"/>
        <d v="2018-11-26T09:17:00"/>
        <d v="2022-07-27T05:28:33"/>
        <d v="2021-09-27T07:17:40"/>
        <d v="2018-08-20T02:53:23"/>
        <d v="2019-02-10T04:39:25"/>
        <d v="2019-11-28T10:39:09"/>
        <d v="2021-10-24T08:47:34"/>
        <d v="2021-09-25T07:27:03"/>
        <d v="2022-09-02T11:11:48"/>
        <d v="2019-12-20T05:45:35"/>
        <d v="2019-01-04T10:55:05"/>
        <d v="2018-12-09T13:04:19"/>
        <d v="2019-03-29T09:44:01"/>
        <d v="2018-10-05T03:58:27"/>
        <d v="2020-02-07T12:29:54"/>
        <d v="2019-09-17T08:05:36"/>
        <d v="2021-05-20T09:38:37"/>
        <d v="2022-05-08T10:31:59"/>
        <d v="2022-03-23T10:13:09"/>
        <d v="2019-01-02T05:12:11"/>
        <d v="2020-03-26T12:01:36"/>
        <d v="2020-09-29T08:25:00"/>
        <d v="2022-04-16T00:14:18"/>
        <d v="2018-08-17T12:47:34"/>
        <d v="2020-08-02T12:05:03"/>
        <d v="2021-09-18T21:56:15"/>
        <d v="2020-04-19T09:04:27"/>
        <d v="2022-02-11T12:34:58"/>
        <d v="2020-05-21T00:52:09"/>
        <d v="2019-03-25T09:13:58"/>
        <d v="2018-08-12T13:23:27"/>
        <d v="2018-07-13T13:04:35"/>
        <d v="2018-08-28T13:24:06"/>
        <d v="2020-01-15T01:25:37"/>
        <d v="2018-12-07T12:57:29"/>
        <d v="2019-04-29T07:03:13"/>
        <d v="2022-08-31T21:22:00"/>
        <d v="2020-10-19T03:58:39"/>
        <d v="2021-05-24T02:34:32"/>
        <d v="2019-08-06T20:36:21"/>
        <d v="2019-07-11T00:44:14"/>
        <d v="2020-06-02T13:53:19"/>
        <d v="2020-02-07T19:57:25"/>
        <d v="2020-07-10T14:43:22"/>
        <d v="2022-04-11T15:35:43"/>
        <d v="2018-07-02T11:20:31"/>
        <d v="2018-10-06T05:14:30"/>
        <d v="2022-04-03T05:58:58"/>
        <d v="2018-12-29T16:03:01"/>
        <d v="2019-03-08T05:46:57"/>
        <d v="2020-04-27T12:37:34"/>
        <d v="2020-05-29T15:41:09"/>
        <d v="2018-11-21T04:45:44"/>
        <d v="2018-07-10T17:57:58"/>
        <d v="2018-07-03T01:53:15"/>
        <d v="2021-03-04T14:36:03"/>
        <d v="2018-08-30T12:25:50"/>
        <d v="2019-08-28T17:40:28"/>
        <d v="2022-02-28T04:59:58"/>
        <d v="2020-07-27T04:15:01"/>
        <d v="2021-09-22T04:45:19"/>
        <d v="2019-04-04T08:52:56"/>
        <d v="2022-11-08T07:51:01"/>
        <d v="2020-07-15T19:08:00"/>
        <d v="2019-06-17T05:38:09"/>
        <d v="2019-12-02T07:10:33"/>
        <d v="2021-11-19T20:05:57"/>
        <d v="2022-05-20T14:02:36"/>
        <d v="2019-12-12T01:50:51"/>
        <d v="2018-07-03T06:06:06"/>
        <d v="2019-04-06T21:34:52"/>
        <d v="2018-12-16T19:10:11"/>
        <d v="2019-03-22T03:43:52"/>
        <d v="2019-03-05T23:16:45"/>
        <d v="2018-07-27T08:59:47"/>
        <d v="2020-02-17T14:15:52"/>
        <d v="2020-05-06T14:52:17"/>
        <d v="2022-03-19T02:45:42"/>
        <d v="2022-06-09T03:50:26"/>
        <d v="2018-11-14T13:13:35"/>
        <d v="2020-10-18T02:43:28"/>
        <d v="2020-05-27T09:48:39"/>
        <d v="2020-04-28T07:03:04"/>
        <d v="2022-01-30T11:06:20"/>
        <d v="2020-08-19T07:45:04"/>
        <d v="2018-07-27T08:02:03"/>
        <d v="2020-11-15T03:17:47"/>
        <d v="2019-12-28T12:02:00"/>
        <d v="2018-09-20T02:44:09"/>
        <d v="2022-03-19T02:32:34"/>
        <d v="2018-08-02T04:13:57"/>
        <d v="2019-05-19T06:37:34"/>
        <d v="2019-05-18T00:21:53"/>
        <d v="2019-02-18T10:23:10"/>
        <d v="2021-11-08T06:47:56"/>
        <d v="2018-07-02T01:48:22"/>
        <d v="2020-07-31T00:56:43"/>
        <d v="2022-02-23T09:04:41"/>
        <d v="2022-08-24T02:56:19"/>
        <d v="2021-11-27T02:07:54"/>
        <d v="2021-06-25T04:51:15"/>
        <d v="2018-09-21T07:38:10"/>
        <d v="2022-11-03T07:24:14"/>
        <d v="2019-01-07T04:24:44"/>
        <d v="2020-02-24T00:56:20"/>
        <d v="2020-08-20T10:54:33"/>
        <d v="2021-11-18T10:01:45"/>
        <d v="2018-10-28T05:47:23"/>
        <d v="2019-05-28T11:59:12"/>
        <d v="2019-08-25T07:40:02"/>
        <d v="2021-08-05T07:00:40"/>
        <d v="2018-08-30T06:55:54"/>
        <d v="2018-09-09T07:47:45"/>
        <d v="2019-04-12T02:38:36"/>
        <d v="2019-04-15T01:22:56"/>
        <d v="2019-01-26T06:43:47"/>
        <d v="2021-08-16T09:09:02"/>
        <d v="2018-11-23T14:11:08"/>
        <d v="2021-06-13T09:14:24"/>
        <d v="2020-12-26T21:13:17"/>
        <d v="2020-01-29T00:01:38"/>
        <d v="2022-09-14T04:54:03"/>
        <d v="2019-04-23T02:28:37"/>
        <d v="2019-11-02T11:13:19"/>
        <d v="2019-10-25T04:05:22"/>
        <d v="2021-09-22T20:11:15"/>
        <d v="2021-07-04T19:41:56"/>
        <d v="2021-01-03T09:42:03"/>
        <d v="2022-06-13T05:17:04"/>
        <d v="2022-07-22T20:06:16"/>
        <d v="2019-03-05T09:04:38"/>
        <d v="2019-06-01T05:34:51"/>
        <d v="2022-11-12T02:36:26"/>
        <d v="2018-10-14T07:05:19"/>
        <d v="2019-09-15T01:22:18"/>
        <d v="2022-01-24T09:16:08"/>
        <d v="2019-11-21T10:04:25"/>
        <d v="2020-12-05T08:22:06"/>
        <d v="2018-08-02T23:24:21"/>
        <d v="2021-09-12T10:55:35"/>
        <d v="2019-03-25T02:42:40"/>
        <d v="2020-04-16T21:09:53"/>
        <d v="2021-03-21T04:11:45"/>
        <d v="2020-09-02T12:40:43"/>
        <d v="2020-05-05T06:38:42"/>
        <d v="2022-05-06T12:36:24"/>
        <d v="2019-01-18T03:23:58"/>
        <d v="2022-02-03T09:23:06"/>
        <d v="2019-07-10T02:29:47"/>
        <d v="2019-07-11T20:44:42"/>
        <d v="2020-04-06T00:48:08"/>
        <d v="2019-02-19T02:18:08"/>
        <d v="2018-11-03T09:01:28"/>
        <d v="2020-03-25T02:52:55"/>
        <d v="2019-08-03T10:06:57"/>
        <d v="2022-02-04T01:46:43"/>
        <d v="2020-01-23T05:45:44"/>
        <d v="2020-11-25T06:13:14"/>
        <d v="2019-11-15T12:28:54"/>
        <d v="2018-12-22T05:59:37"/>
        <d v="2020-07-20T04:51:09"/>
        <d v="2018-08-24T12:01:33"/>
        <d v="2018-11-29T13:35:12"/>
        <d v="2020-07-16T02:19:26"/>
        <d v="2019-08-18T05:59:42"/>
        <d v="2022-06-20T06:44:10"/>
        <d v="2019-05-11T12:08:20"/>
        <d v="2019-02-19T02:14:34"/>
        <d v="2019-04-29T10:04:00"/>
        <d v="2022-09-27T21:44:52"/>
        <d v="2022-06-03T03:20:24"/>
        <d v="2021-11-26T02:57:15"/>
        <d v="2019-02-19T02:15:59"/>
        <d v="2022-07-14T10:21:45"/>
        <d v="2018-07-16T11:13:25"/>
        <d v="2018-09-11T10:47:16"/>
        <d v="2020-09-11T09:38:12"/>
        <d v="2021-08-09T04:45:19"/>
        <d v="2021-09-04T05:38:54"/>
        <d v="2019-11-12T02:25:27"/>
        <d v="2018-09-15T07:52:24"/>
        <d v="2020-02-01T15:40:00"/>
        <d v="2019-09-26T12:31:12"/>
        <d v="2021-07-10T17:32:59"/>
        <d v="2021-11-06T09:39:05"/>
        <d v="2022-02-25T11:14:26"/>
        <d v="2022-09-19T05:29:30"/>
        <d v="2018-11-22T11:44:06"/>
        <d v="2022-09-06T23:09:18"/>
        <d v="2019-03-28T09:04:57"/>
        <d v="2021-08-20T06:36:35"/>
        <d v="2021-06-12T23:37:41"/>
        <d v="2018-10-22T09:00:54"/>
        <d v="2021-11-26T03:06:20"/>
        <d v="2019-03-18T03:08:53"/>
        <d v="2018-09-28T09:03:10"/>
        <d v="2018-08-10T09:33:09"/>
        <d v="2022-02-05T19:52:09"/>
        <d v="2020-11-14T03:57:43"/>
        <d v="2021-08-02T22:23:33"/>
        <d v="2019-01-10T10:04:36"/>
        <d v="2021-08-05T19:49:50"/>
        <d v="2019-01-20T09:01:48"/>
        <d v="2020-04-13T13:24:08"/>
        <d v="2018-07-18T19:21:12"/>
        <d v="2019-02-11T07:50:55"/>
        <d v="2021-12-16T19:03:42"/>
        <d v="2022-11-11T15:20:50"/>
        <d v="2019-10-06T13:44:00"/>
        <d v="2019-10-06T13:42:57"/>
        <d v="2019-01-30T06:44:43"/>
        <d v="2019-05-29T07:09:08"/>
        <d v="2018-09-02T15:38:41"/>
        <d v="2019-07-22T12:53:35"/>
        <d v="2020-04-12T21:16:29"/>
        <d v="2022-03-09T07:57:46"/>
        <d v="2022-03-22T20:16:55"/>
        <d v="2018-11-05T11:33:43"/>
        <d v="2020-02-01T12:41:35"/>
        <d v="2018-08-02T23:11:17"/>
        <d v="2018-06-30T09:01:13"/>
        <d v="2021-10-10T11:02:11"/>
        <d v="2021-12-16T10:34:46"/>
        <d v="2022-10-24T04:13:13"/>
        <d v="2018-11-29T11:16:47"/>
        <d v="2018-12-08T06:24:02"/>
        <d v="2018-09-01T09:26:03"/>
        <d v="2019-04-25T09:04:26"/>
        <d v="2018-08-16T13:18:08"/>
        <d v="2018-06-30T15:12:02"/>
        <d v="2021-11-25T07:44:32"/>
        <d v="2021-07-23T11:54:35"/>
        <d v="2019-01-22T14:39:31"/>
        <d v="2018-07-21T14:39:36"/>
        <d v="2018-07-26T01:33:02"/>
        <d v="2018-10-24T14:48:32"/>
        <d v="2021-12-18T10:00:40"/>
        <d v="2019-01-14T15:10:12"/>
        <d v="2020-09-04T14:53:00"/>
        <d v="2018-09-15T11:35:52"/>
        <d v="2019-08-25T15:31:24"/>
        <d v="2021-09-27T21:43:24"/>
        <d v="2021-12-23T04:11:39"/>
        <d v="2019-01-30T00:59:43"/>
        <d v="2018-08-15T11:15:03"/>
        <d v="2019-02-16T01:12:14"/>
        <d v="2020-08-13T18:27:48"/>
        <d v="2020-03-13T17:26:50"/>
        <d v="2018-07-19T21:54:54"/>
        <d v="2019-02-10T21:53:04"/>
        <d v="2020-11-22T23:55:31"/>
        <d v="2018-12-31T06:50:27"/>
        <d v="2021-10-31T01:46:26"/>
        <d v="2020-06-02T05:40:41"/>
        <d v="2022-09-19T05:46:59"/>
        <d v="2019-06-05T10:48:35"/>
        <d v="2021-09-22T20:11:09"/>
        <d v="2021-02-23T00:55:39"/>
        <d v="2022-09-27T22:29:26"/>
        <d v="2019-10-25T08:29:58"/>
        <d v="2021-08-20T12:15:34"/>
        <d v="2020-11-03T04:27:07"/>
        <d v="2019-07-29T05:25:15"/>
        <d v="2022-05-30T02:04:29"/>
        <d v="2019-06-18T22:28:49"/>
        <d v="2018-08-10T06:42:05"/>
        <d v="2022-11-10T04:16:08"/>
        <d v="2019-02-14T10:49:56"/>
        <d v="2018-07-03T08:06:27"/>
        <d v="2018-12-30T00:23:34"/>
        <d v="2021-08-19T07:51:50"/>
        <d v="2021-08-19T14:48:04"/>
        <d v="2018-07-21T23:40:11"/>
        <d v="2022-07-21T10:05:05"/>
        <d v="2022-05-30T12:44:07"/>
        <d v="2019-07-17T04:10:58"/>
        <d v="2021-12-22T06:14:32"/>
        <d v="2022-02-11T06:06:08"/>
        <d v="2020-02-19T04:00:07"/>
        <d v="2021-01-30T08:02:40"/>
        <d v="2018-06-30T05:37:38"/>
        <d v="2022-04-22T16:56:23"/>
        <d v="2019-03-22T09:01:10"/>
        <d v="2020-10-25T04:01:09"/>
        <d v="2019-12-18T09:27:28"/>
        <d v="2021-04-04T15:52:52"/>
        <d v="2019-09-22T06:26:52"/>
        <d v="2022-03-08T06:35:57"/>
        <d v="2019-01-28T13:05:57"/>
        <d v="2019-09-17T03:28:14"/>
        <d v="2019-10-21T06:16:55"/>
        <d v="2022-01-23T13:32:02"/>
        <d v="2019-01-05T09:52:18"/>
        <d v="2020-03-30T10:40:58"/>
        <d v="2022-03-24T00:40:35"/>
        <d v="2020-04-07T03:02:56"/>
        <d v="2018-08-22T06:19:47"/>
        <d v="2018-07-19T11:27:01"/>
        <d v="2022-01-11T14:42:18"/>
        <d v="2018-07-29T19:51:36"/>
        <d v="2020-01-17T12:48:15"/>
        <d v="2022-02-11T23:08:31"/>
        <d v="2018-07-11T07:16:22"/>
        <d v="2018-07-05T05:02:55"/>
        <d v="2022-07-21T06:54:40"/>
        <d v="2018-08-15T11:12:56"/>
        <d v="2020-02-22T05:50:19"/>
        <d v="2021-08-12T03:09:34"/>
        <d v="2022-09-10T01:03:36"/>
        <d v="2022-03-28T06:56:00"/>
        <d v="2018-11-05T04:13:42"/>
        <d v="2018-12-29T23:51:06"/>
        <d v="2021-10-24T06:41:30"/>
        <d v="2021-12-19T01:23:07"/>
        <d v="2021-10-12T18:13:11"/>
        <d v="2019-12-05T07:28:01"/>
        <d v="2019-01-04T04:35:29"/>
        <d v="2018-08-08T03:56:01"/>
        <d v="2018-08-04T16:06:15"/>
        <d v="2022-02-18T11:28:04"/>
        <d v="2019-06-05T04:13:39"/>
        <d v="2018-10-26T23:55:04"/>
        <d v="2022-11-11T07:42:44"/>
        <d v="2022-08-20T14:44:31"/>
        <d v="2021-10-22T01:19:01"/>
        <d v="2019-11-10T06:54:57"/>
        <d v="2019-05-03T02:52:47"/>
        <d v="2022-02-28T13:06:04"/>
        <d v="2019-03-01T06:30:45"/>
        <d v="2022-02-28T09:56:16"/>
        <d v="2021-01-15T21:17:57"/>
        <d v="2018-07-23T02:32:47"/>
        <d v="2021-01-06T05:33:59"/>
        <d v="2022-01-26T08:46:45"/>
        <d v="2021-06-13T01:45:11"/>
        <d v="2018-12-23T02:45:06"/>
        <d v="2022-09-13T08:44:32"/>
        <d v="2018-07-25T10:07:23"/>
        <d v="2022-06-22T22:59:09"/>
        <d v="2019-09-10T07:45:27"/>
        <d v="2018-07-06T10:40:56"/>
        <d v="2020-11-09T22:14:05"/>
        <d v="2019-11-12T14:19:30"/>
        <d v="2019-01-12T15:23:13"/>
        <d v="2022-07-16T12:56:14"/>
        <d v="2021-10-18T03:48:28"/>
        <d v="2019-08-22T11:27:40"/>
        <d v="2019-04-30T23:33:41"/>
        <d v="2018-12-30T12:31:10"/>
        <d v="2022-03-23T12:52:44"/>
        <d v="2019-08-22T11:26:23"/>
        <d v="2020-05-25T06:46:51"/>
        <d v="2020-05-01T17:06:33"/>
        <d v="2018-11-05T02:53:03"/>
        <d v="2018-08-23T04:58:37"/>
        <d v="2018-11-30T11:54:10"/>
        <d v="2022-03-20T11:15:01"/>
        <d v="2018-12-19T09:51:57"/>
        <d v="2022-07-13T07:26:02"/>
        <d v="2020-04-12T21:13:23"/>
        <d v="2019-04-01T12:48:58"/>
        <d v="2020-06-04T08:31:52"/>
        <d v="2018-11-16T09:03:55"/>
        <d v="2021-07-20T02:43:57"/>
        <d v="2019-09-20T01:19:31"/>
        <d v="2022-07-17T13:03:36"/>
        <d v="2020-09-17T01:24:04"/>
        <d v="2018-08-25T07:17:12"/>
        <d v="2020-05-09T15:12:36"/>
        <d v="2020-10-15T07:38:13"/>
        <d v="2018-09-20T06:43:16"/>
        <d v="2021-07-13T00:45:06"/>
        <d v="2020-03-22T13:10:43"/>
        <d v="2020-10-25T05:20:33"/>
        <d v="2021-02-23T09:47:58"/>
        <d v="2018-10-06T10:03:46"/>
        <d v="2020-03-31T10:45:33"/>
        <d v="2019-04-01T12:49:09"/>
        <d v="2021-10-22T20:04:51"/>
        <d v="2019-03-06T13:33:55"/>
        <d v="2021-10-14T09:22:18"/>
        <d v="2019-01-01T10:39:44"/>
        <d v="2019-09-03T10:17:00"/>
        <d v="2021-11-14T12:39:16"/>
        <d v="2019-11-17T08:22:43"/>
        <d v="2020-03-29T10:06:18"/>
        <d v="2019-03-17T06:06:39"/>
        <d v="2019-07-01T06:42:02"/>
        <d v="2018-08-25T00:38:15"/>
        <d v="2019-12-22T11:19:23"/>
        <d v="2020-04-12T10:18:27"/>
        <d v="2018-07-09T10:07:38"/>
        <d v="2018-12-05T11:03:34"/>
        <d v="2019-06-30T12:07:34"/>
        <d v="2020-08-14T04:45:58"/>
        <d v="2021-07-15T16:33:07"/>
        <d v="2018-10-18T11:15:02"/>
        <d v="2018-11-10T23:01:36"/>
        <d v="2019-10-10T15:13:15"/>
        <d v="2019-05-02T19:08:39"/>
        <d v="2018-10-19T01:45:12"/>
        <d v="2021-02-07T10:55:26"/>
        <d v="2022-11-14T04:09:16"/>
        <d v="2022-11-09T09:17:16"/>
        <d v="2021-06-07T04:36:53"/>
        <d v="2020-11-29T10:17:27"/>
        <d v="2020-04-16T09:44:50"/>
        <d v="2021-09-12T13:20:29"/>
        <d v="2018-12-25T16:49:44"/>
        <d v="2019-02-01T15:08:33"/>
        <d v="2022-01-16T08:11:14"/>
        <d v="2021-08-05T10:18:45"/>
        <d v="2021-10-19T05:56:13"/>
        <d v="2022-10-06T00:08:44"/>
        <d v="2019-06-25T07:50:00"/>
        <d v="2018-08-20T02:50:39"/>
        <d v="2020-12-11T14:57:50"/>
        <d v="2019-07-23T08:59:29"/>
        <d v="2021-01-04T08:59:00"/>
        <d v="2018-09-07T19:24:10"/>
        <d v="2019-08-17T03:26:59"/>
        <d v="2018-10-13T07:10:12"/>
        <d v="2019-10-21T23:49:44"/>
        <d v="2019-05-04T21:37:19"/>
        <d v="2022-09-23T02:03:33"/>
        <d v="2018-07-28T17:12:21"/>
        <d v="2019-11-02T06:08:11"/>
        <d v="2021-07-11T18:58:42"/>
        <d v="2020-03-09T03:08:14"/>
        <d v="2019-12-24T12:06:23"/>
        <d v="2018-06-30T06:34:59"/>
        <d v="2022-09-03T19:18:40"/>
        <d v="2022-06-07T03:08:59"/>
        <d v="2019-05-19T12:19:44"/>
        <d v="2019-06-28T23:37:09"/>
        <d v="2022-10-12T06:47:52"/>
        <d v="2020-01-10T11:13:51"/>
        <d v="2021-08-28T08:25:54"/>
        <d v="2020-06-21T20:24:52"/>
        <d v="2018-08-13T00:00:45"/>
        <d v="2022-06-25T12:37:54"/>
        <d v="2019-04-13T23:24:32"/>
        <d v="2019-10-26T20:18:22"/>
        <d v="2020-03-11T22:49:32"/>
        <d v="2022-11-02T10:30:31"/>
        <d v="2022-08-21T21:34:48"/>
        <d v="2021-07-08T12:06:37"/>
        <d v="2018-09-03T01:59:57"/>
        <d v="2019-11-25T02:13:29"/>
        <d v="2019-07-07T03:15:14"/>
        <d v="2021-09-14T11:50:39"/>
        <d v="2018-12-23T08:00:33"/>
        <d v="2019-11-11T14:55:09"/>
        <d v="2018-11-06T08:39:12"/>
        <d v="2019-06-09T00:22:56"/>
        <d v="2019-05-03T03:28:02"/>
        <d v="2020-06-14T01:48:16"/>
        <d v="2018-12-17T03:35:39"/>
        <d v="2019-09-28T02:22:43"/>
        <d v="2019-02-16T10:52:15"/>
        <d v="2019-06-23T01:43:36"/>
        <d v="2022-05-09T06:37:44"/>
        <d v="2018-08-26T07:32:20"/>
        <d v="2018-10-11T03:12:44"/>
        <d v="2021-01-11T13:25:58"/>
        <d v="2018-09-17T14:30:07"/>
        <d v="2018-07-15T21:01:14"/>
        <d v="2018-11-12T07:23:50"/>
        <d v="2020-03-21T07:58:15"/>
        <d v="2021-12-31T04:25:21"/>
        <d v="2022-10-16T02:42:56"/>
        <d v="2018-09-23T12:30:46"/>
        <d v="2020-08-02T23:31:39"/>
        <d v="2019-02-01T08:55:10"/>
        <d v="2022-03-20T08:07:58"/>
        <d v="2018-11-25T12:46:15"/>
        <d v="2018-09-13T03:58:24"/>
        <d v="2022-08-20T01:35:50"/>
        <d v="2020-05-13T15:03:02"/>
        <d v="2020-01-08T09:01:29"/>
        <d v="2018-10-17T09:31:35"/>
        <d v="2022-08-09T04:41:32"/>
        <d v="2018-09-23T09:24:24"/>
        <d v="2019-03-31T10:11:31"/>
        <d v="2021-09-25T08:27:15"/>
        <d v="2019-10-22T07:47:10"/>
        <d v="2022-11-11T14:59:24"/>
        <d v="2022-02-19T08:42:28"/>
        <d v="2021-12-22T05:36:09"/>
        <d v="2018-12-09T13:09:17"/>
        <d v="2019-02-04T01:44:03"/>
        <d v="2021-03-02T00:31:43"/>
        <d v="2019-08-08T11:45:51"/>
        <d v="2021-11-15T09:13:02"/>
        <d v="2018-12-07T07:53:04"/>
        <d v="2019-11-24T09:56:50"/>
        <d v="2019-11-30T01:52:52"/>
        <d v="2019-03-17T13:05:23"/>
        <d v="2019-05-13T06:58:51"/>
        <d v="2019-07-23T06:10:06"/>
        <d v="2022-04-18T02:40:08"/>
        <d v="2020-07-11T19:42:16"/>
        <d v="2018-08-16T12:03:18"/>
        <d v="2018-11-28T23:08:05"/>
        <d v="2020-07-20T01:39:34"/>
        <d v="2018-11-25T10:31:49"/>
        <d v="2021-11-17T08:36:24"/>
        <d v="2020-08-01T10:48:07"/>
        <d v="2018-09-26T14:53:22"/>
        <d v="2021-12-11T10:06:48"/>
        <d v="2022-10-26T11:08:23"/>
        <d v="2018-10-22T11:28:03"/>
        <d v="2020-12-01T11:06:00"/>
        <d v="2021-09-23T07:39:43"/>
        <d v="2021-04-21T08:43:38"/>
        <d v="2021-11-20T12:04:09"/>
        <d v="2019-08-31T03:38:47"/>
        <d v="2019-04-12T06:51:25"/>
        <d v="2018-12-24T10:31:29"/>
        <d v="2020-02-21T01:08:15"/>
        <d v="2021-11-25T19:40:05"/>
        <d v="2022-01-07T09:17:51"/>
        <d v="2019-02-12T00:43:33"/>
        <d v="2022-01-22T10:22:30"/>
        <d v="2022-03-09T03:04:24"/>
        <d v="2018-10-28T12:36:16"/>
        <d v="2022-07-09T11:09:04"/>
        <d v="2019-03-30T02:19:21"/>
        <d v="2019-08-31T07:02:42"/>
        <d v="2020-10-08T01:48:13"/>
        <d v="2019-09-01T04:28:15"/>
        <d v="2020-09-29T20:12:00"/>
        <d v="2022-10-23T03:10:45"/>
        <d v="2018-08-20T01:53:02"/>
        <d v="2022-09-30T03:30:24"/>
        <d v="2019-05-11T06:32:50"/>
        <d v="2018-07-07T12:13:37"/>
        <d v="2018-12-29T12:25:33"/>
        <d v="2021-02-02T12:45:45"/>
        <d v="2020-05-18T09:36:32"/>
        <d v="2018-11-24T07:57:27"/>
        <d v="2019-08-13T05:52:43"/>
        <d v="2019-08-31T07:03:41"/>
        <d v="2020-11-03T06:57:43"/>
        <d v="2020-12-27T19:03:52"/>
        <d v="2019-06-12T09:48:21"/>
        <d v="2018-12-18T10:26:56"/>
        <d v="2022-02-24T08:39:29"/>
        <d v="2019-01-18T13:59:21"/>
        <d v="2019-01-26T13:31:18"/>
        <d v="2020-05-06T07:27:33"/>
        <d v="2022-11-07T07:20:38"/>
        <d v="2021-04-12T01:35:40"/>
        <d v="2019-10-13T08:35:31"/>
        <d v="2022-03-20T12:09:56"/>
        <d v="2020-03-08T04:03:33"/>
        <d v="2018-08-07T21:08:39"/>
        <d v="2018-07-20T23:58:14"/>
        <d v="2022-03-10T13:20:25"/>
        <d v="2018-12-28T22:29:02"/>
        <d v="2021-04-06T10:05:39"/>
        <d v="2019-03-25T12:16:53"/>
        <d v="2022-10-31T06:31:48"/>
        <d v="2019-03-03T13:53:20"/>
        <d v="2019-04-14T14:35:25"/>
        <d v="2022-11-10T07:47:16"/>
        <d v="2021-08-06T11:34:23"/>
        <d v="2020-05-23T07:22:18"/>
        <d v="2021-10-12T10:25:41"/>
        <d v="2021-05-31T05:15:32"/>
        <d v="2018-08-20T03:05:55"/>
        <d v="2021-09-06T06:26:06"/>
        <d v="2019-06-30T13:39:33"/>
        <d v="2018-06-30T08:35:27"/>
        <d v="2020-04-19T16:21:34"/>
        <d v="2018-09-12T08:22:49"/>
        <d v="2018-08-20T11:45:45"/>
        <d v="2021-07-03T06:38:11"/>
        <d v="2018-08-12T14:40:43"/>
        <d v="2020-09-14T08:20:31"/>
        <d v="2021-09-01T21:40:22"/>
        <d v="2019-11-09T14:28:42"/>
        <d v="2020-05-15T05:56:39"/>
        <d v="2018-11-25T12:47:29"/>
        <d v="2018-09-09T09:41:11"/>
        <d v="2020-10-08T16:40:45"/>
        <d v="2018-07-13T10:40:05"/>
        <d v="2020-11-17T09:15:45"/>
        <d v="2022-04-08T01:38:29"/>
        <d v="2019-09-28T10:56:40"/>
        <d v="2021-05-24T22:52:52"/>
        <d v="2021-01-06T18:12:52"/>
        <d v="2020-07-07T17:40:38"/>
        <d v="2018-12-06T13:12:46"/>
        <d v="2019-06-03T02:40:29"/>
        <d v="2022-01-13T12:13:44"/>
        <d v="2019-06-05T18:38:48"/>
        <d v="2020-11-24T07:41:14"/>
        <d v="2020-08-16T14:58:07"/>
        <d v="2022-03-14T13:40:46"/>
        <d v="2021-09-11T22:54:49"/>
        <d v="2021-01-25T00:12:44"/>
        <d v="2022-08-25T17:17:42"/>
        <d v="2021-12-17T13:50:53"/>
        <d v="2021-07-26T01:26:10"/>
        <d v="2022-02-09T18:36:00"/>
        <d v="2022-10-11T18:26:22"/>
        <d v="2022-02-22T18:52:23"/>
        <d v="2018-11-08T19:31:03"/>
        <d v="2019-11-09T15:21:54"/>
        <d v="2018-11-11T03:45:14"/>
        <d v="2021-05-21T18:34:53"/>
        <d v="2022-08-31T04:55:45"/>
        <d v="2020-10-16T06:27:51"/>
        <d v="2018-08-11T01:46:03"/>
        <d v="2019-01-17T04:44:47"/>
        <d v="2019-03-17T07:40:00"/>
        <d v="2020-07-08T01:46:25"/>
        <d v="2021-04-12T21:48:02"/>
        <d v="2018-12-20T20:38:00"/>
        <d v="2020-04-16T06:40:13"/>
        <d v="2022-09-25T03:45:40"/>
        <d v="2018-11-25T12:42:56"/>
        <d v="2019-01-15T22:02:57"/>
        <d v="2019-11-17T08:15:09"/>
        <d v="2019-01-21T01:00:28"/>
        <d v="2019-01-20T12:05:30"/>
        <d v="2018-09-10T05:33:53"/>
        <d v="2018-07-01T09:11:55"/>
        <d v="2019-08-04T09:02:13"/>
        <d v="2020-12-26T07:52:45"/>
        <d v="2021-08-01T23:42:43"/>
        <d v="2019-11-23T04:59:58"/>
        <d v="2019-04-01T12:49:02"/>
        <d v="2018-10-15T07:15:47"/>
        <d v="2021-08-02T00:26:24"/>
        <d v="2019-07-27T23:32:22"/>
        <d v="2019-07-08T01:56:44"/>
        <d v="2022-02-09T08:08:22"/>
        <d v="2018-10-11T00:38:07"/>
        <d v="2019-07-19T03:11:07"/>
        <d v="2019-03-14T00:53:28"/>
        <d v="2020-02-23T07:06:27"/>
        <d v="2018-07-22T05:40:01"/>
        <d v="2019-03-08T08:08:17"/>
        <d v="2019-08-22T13:26:39"/>
        <d v="2019-12-01T13:21:15"/>
        <d v="2019-04-15T07:49:27"/>
        <d v="2022-07-22T09:01:09"/>
        <d v="2018-09-17T07:08:32"/>
        <d v="2018-08-19T01:48:15"/>
        <d v="2021-06-09T15:18:31"/>
        <d v="2020-11-03T18:06:36"/>
        <d v="2021-05-21T00:17:58"/>
        <d v="2018-07-02T16:12:56"/>
        <d v="2018-10-20T10:33:13"/>
        <d v="2018-07-27T14:46:00"/>
        <d v="2018-10-21T06:35:32"/>
        <d v="2022-11-09T11:46:16"/>
        <d v="2019-12-09T11:58:51"/>
        <d v="2022-05-25T12:34:00"/>
        <d v="2020-12-23T11:26:18"/>
        <d v="2020-01-05T05:21:36"/>
        <d v="2019-09-01T11:56:02"/>
        <d v="2019-07-05T04:39:14"/>
        <d v="2018-08-31T15:04:13"/>
        <d v="2021-05-16T03:25:30"/>
        <d v="2018-08-01T12:41:07"/>
        <d v="2018-10-31T04:42:29"/>
        <d v="2022-05-30T09:16:49"/>
        <d v="2019-03-03T07:31:07"/>
        <d v="2022-11-11T04:24:42"/>
        <d v="2018-09-30T09:12:34"/>
        <d v="2020-07-02T10:38:18"/>
        <d v="2018-06-30T06:44:11"/>
        <d v="2019-07-05T03:37:17"/>
        <d v="2021-03-14T13:12:20"/>
        <d v="2021-12-16T21:57:12"/>
        <d v="2019-08-24T09:55:57"/>
        <d v="2022-11-06T08:18:02"/>
        <d v="2022-07-19T01:54:27"/>
        <d v="2020-03-17T03:35:34"/>
        <d v="2019-07-07T14:40:22"/>
        <d v="2022-07-17T11:02:48"/>
        <d v="2021-08-28T11:58:20"/>
        <d v="2018-12-02T03:35:00"/>
        <d v="2018-08-27T00:38:37"/>
        <d v="2018-10-07T10:26:03"/>
        <d v="2022-11-06T08:24:54"/>
        <d v="2020-04-16T09:31:23"/>
        <d v="2020-06-12T10:29:51"/>
        <d v="2022-10-25T09:39:02"/>
        <d v="2020-07-16T11:43:44"/>
        <d v="2022-10-09T06:13:42"/>
        <d v="2018-09-24T05:46:13"/>
        <d v="2019-08-03T18:45:09"/>
        <d v="2020-04-29T05:14:02"/>
        <d v="2018-12-30T23:22:19"/>
        <d v="2022-04-14T11:56:41"/>
        <d v="2022-10-22T22:59:47"/>
        <d v="2019-11-02T13:48:06"/>
        <d v="2020-07-22T19:55:09"/>
        <d v="2018-07-15T11:09:59"/>
        <d v="2020-12-03T15:41:14"/>
        <d v="2021-03-08T02:25:09"/>
        <d v="2021-01-24T22:55:26"/>
        <d v="2019-09-18T04:48:57"/>
        <d v="2020-05-10T07:52:58"/>
        <d v="2019-09-18T10:00:16"/>
        <d v="2018-08-26T16:08:23"/>
        <d v="2019-01-06T02:33:51"/>
        <d v="2020-06-15T09:49:05"/>
        <d v="2021-09-04T08:54:45"/>
        <d v="2019-01-28T08:16:23"/>
        <d v="2019-06-23T08:19:32"/>
        <d v="2020-01-07T04:32:19"/>
        <d v="2019-04-12T09:40:24"/>
        <d v="2020-07-15T06:07:45"/>
        <d v="2018-09-06T22:55:55"/>
        <d v="2018-12-20T07:39:47"/>
        <d v="2021-05-16T03:21:28"/>
        <d v="2022-09-23T10:47:58"/>
        <d v="2018-11-22T13:10:14"/>
        <d v="2019-10-25T10:50:18"/>
        <d v="2021-07-14T10:25:37"/>
        <d v="2022-06-22T02:13:36"/>
        <d v="2019-07-16T08:56:56"/>
        <d v="2022-02-06T02:01:32"/>
        <d v="2019-07-20T08:23:42"/>
        <d v="2020-03-19T07:24:28"/>
        <d v="2022-03-01T07:59:32"/>
        <d v="2021-01-10T12:55:46"/>
        <d v="2021-01-10T13:19:19"/>
        <d v="2022-06-05T22:45:17"/>
        <d v="2022-04-28T08:57:21"/>
        <d v="2019-08-03T07:18:06"/>
        <d v="2018-11-14T02:31:57"/>
        <d v="2022-11-14T09:58:31"/>
        <d v="2021-09-04T15:39:24"/>
        <d v="2022-08-18T04:25:44"/>
        <d v="2021-04-16T08:44:28"/>
        <d v="2018-07-15T11:03:21"/>
        <d v="2021-03-21T08:48:28"/>
        <d v="2022-03-31T07:17:01"/>
        <d v="2019-11-27T09:12:43"/>
        <d v="2018-08-21T21:02:28"/>
        <d v="2020-01-20T23:21:42"/>
        <d v="2018-09-02T06:42:08"/>
        <d v="2019-09-28T14:02:02"/>
        <d v="2021-05-25T19:48:39"/>
        <d v="2021-01-31T01:43:13"/>
        <d v="2022-07-19T20:02:53"/>
        <d v="2020-07-16T13:28:09"/>
        <d v="2020-03-11T10:30:17"/>
        <d v="2021-08-11T01:37:54"/>
        <d v="2018-11-08T12:29:11"/>
        <d v="2022-05-21T15:28:07"/>
        <d v="2020-09-03T01:57:23"/>
        <d v="2022-09-22T07:49:48"/>
        <d v="2022-04-07T10:20:22"/>
        <d v="2018-10-08T09:06:26"/>
        <d v="2018-09-02T15:33:41"/>
        <d v="2022-10-12T11:55:12"/>
        <d v="2018-10-15T17:47:48"/>
        <d v="2022-03-09T07:39:56"/>
        <d v="2018-07-12T12:50:46"/>
        <d v="2022-05-27T15:35:27"/>
        <d v="2022-04-02T03:32:03"/>
        <d v="2019-05-05T10:11:51"/>
        <d v="2022-05-29T08:00:57"/>
        <d v="2019-06-02T21:40:30"/>
        <d v="2020-01-27T05:46:39"/>
        <d v="2021-02-15T03:17:11"/>
        <d v="2019-12-15T13:04:02"/>
        <d v="2018-12-01T09:58:15"/>
        <d v="2020-08-01T10:50:30"/>
        <d v="2020-09-06T01:44:41"/>
        <d v="2019-02-25T05:12:42"/>
        <d v="2021-02-28T03:10:48"/>
        <d v="2021-01-03T06:10:25"/>
        <d v="2022-06-02T05:10:20"/>
        <d v="2021-01-11T06:55:47"/>
        <d v="2021-07-06T06:26:33"/>
        <d v="2022-02-06T00:55:27"/>
        <d v="2020-09-07T05:43:52"/>
        <d v="2018-08-02T08:48:41"/>
        <d v="2020-05-12T07:14:53"/>
        <d v="2021-01-03T05:40:51"/>
        <d v="2019-07-22T09:12:42"/>
        <d v="2021-11-29T03:13:07"/>
        <d v="2020-09-07T05:46:03"/>
        <d v="2019-02-17T13:19:48"/>
        <d v="2019-03-05T12:10:01"/>
        <d v="2021-12-27T19:38:26"/>
        <d v="2018-07-05T18:15:06"/>
        <d v="2022-03-20T12:02:37"/>
        <d v="2020-03-25T10:31:26"/>
        <d v="2021-04-26T06:13:48"/>
        <d v="2018-07-22T15:18:22"/>
        <d v="2022-05-24T08:25:17"/>
        <d v="2018-07-01T10:36:05"/>
        <d v="2022-09-14T10:46:58"/>
        <d v="2018-08-26T19:46:47"/>
        <d v="2021-02-25T03:25:27"/>
        <d v="2020-05-03T16:17:48"/>
        <d v="2021-12-16T05:09:50"/>
        <d v="2020-11-10T11:30:33"/>
        <d v="2019-08-08T13:10:12"/>
        <d v="2020-12-14T14:37:58"/>
        <d v="2021-11-13T15:00:10"/>
        <d v="2020-10-08T01:19:36"/>
        <d v="2018-09-16T01:57:54"/>
        <d v="2021-02-23T15:05:26"/>
        <d v="2021-07-16T23:56:08"/>
        <d v="2022-05-05T08:50:37"/>
        <d v="2020-03-09T02:46:22"/>
        <d v="2018-08-03T17:37:38"/>
        <d v="2019-10-20T05:19:53"/>
        <d v="2021-08-24T10:37:13"/>
        <d v="2018-10-07T20:53:11"/>
        <d v="2018-08-16T02:19:18"/>
        <d v="2022-08-08T07:40:08"/>
        <d v="2019-04-24T05:33:56"/>
        <d v="2019-02-16T17:57:18"/>
        <d v="2021-07-25T18:48:26"/>
        <d v="2018-07-18T16:14:24"/>
        <d v="2018-09-10T12:47:20"/>
        <d v="2018-07-10T04:50:04"/>
        <d v="2021-08-14T18:13:29"/>
        <d v="2018-09-08T14:43:19"/>
        <d v="2019-06-01T12:14:28"/>
        <d v="2019-08-17T23:45:39"/>
        <d v="2019-02-06T10:19:27"/>
        <d v="2021-05-31T18:17:03"/>
        <d v="2019-10-05T03:37:11"/>
        <d v="2020-08-24T05:15:17"/>
        <d v="2018-08-27T08:00:17"/>
        <d v="2020-06-10T11:51:24"/>
        <d v="2019-09-24T17:13:28"/>
        <d v="2020-03-11T04:59:03"/>
        <d v="2019-01-27T16:05:18"/>
        <d v="2022-07-19T19:06:09"/>
        <d v="2019-05-19T01:40:38"/>
        <d v="2020-01-04T16:34:27"/>
        <d v="2021-08-08T16:45:35"/>
        <d v="2020-06-27T17:12:47"/>
        <d v="2019-02-26T02:32:02"/>
        <d v="2019-11-21T04:07:04"/>
        <d v="2018-10-27T04:37:25"/>
        <d v="2018-10-20T01:55:36"/>
        <d v="2020-09-20T23:12:05"/>
        <d v="2019-02-25T07:09:56"/>
        <d v="2018-07-20T00:22:49"/>
        <d v="2018-11-05T03:57:06"/>
        <d v="2022-11-13T11:31:21"/>
        <d v="2021-10-27T07:52:01"/>
        <d v="2020-12-03T13:42:53"/>
        <d v="2019-06-26T10:51:28"/>
        <d v="2018-07-15T04:29:34"/>
        <d v="2018-09-29T15:56:56"/>
        <d v="2022-08-01T02:07:36"/>
        <d v="2019-05-03T09:03:36"/>
        <d v="2019-04-28T06:31:45"/>
        <d v="2021-05-02T16:31:26"/>
        <d v="2021-12-04T01:50:34"/>
        <d v="2018-07-04T04:52:11"/>
        <d v="2022-07-27T20:16:59"/>
        <d v="2019-09-21T01:49:39"/>
        <d v="2020-10-19T22:32:40"/>
        <d v="2020-02-17T05:30:55"/>
        <d v="2018-12-10T12:36:33"/>
        <d v="2018-07-28T04:13:46"/>
        <d v="2021-01-24T14:34:45"/>
        <d v="2022-04-04T09:06:50"/>
        <d v="2022-01-13T23:02:38"/>
        <d v="2021-05-21T02:53:15"/>
        <d v="2021-07-02T23:49:18"/>
        <d v="2020-08-30T07:40:54"/>
        <d v="2020-09-27T10:38:25"/>
        <d v="2020-03-24T16:22:49"/>
        <d v="2019-05-18T04:05:54"/>
        <d v="2018-12-23T06:28:39"/>
        <d v="2022-05-19T09:42:08"/>
        <d v="2020-08-27T11:08:49"/>
        <d v="2019-05-30T07:34:31"/>
        <d v="2018-08-03T18:12:06"/>
        <d v="2018-12-08T11:32:43"/>
        <d v="2018-07-16T03:07:17"/>
        <d v="2018-10-20T05:20:13"/>
        <d v="2019-04-27T23:07:32"/>
        <d v="2021-08-30T04:08:16"/>
        <d v="2018-08-21T06:41:42"/>
        <d v="2022-03-21T07:06:36"/>
        <d v="2020-03-21T02:51:08"/>
        <d v="2018-09-16T03:31:50"/>
        <d v="2018-10-06T12:01:01"/>
        <d v="2018-12-28T23:55:01"/>
        <d v="2019-03-03T07:56:39"/>
        <d v="2022-09-27T11:13:42"/>
        <d v="2020-01-03T23:57:13"/>
        <d v="2018-11-02T14:51:04"/>
        <d v="2018-08-11T13:43:26"/>
        <d v="2019-09-14T07:59:57"/>
        <d v="2021-09-04T05:12:15"/>
        <d v="2019-01-28T05:11:27"/>
        <d v="2020-04-17T01:25:22"/>
        <d v="2020-07-20T07:52:29"/>
        <d v="2018-11-06T04:00:05"/>
        <d v="2020-05-10T09:09:12"/>
        <d v="2019-01-12T14:31:01"/>
        <d v="2022-06-11T14:06:45"/>
        <d v="2020-07-13T09:00:19"/>
        <d v="2021-12-03T03:05:19"/>
        <d v="2019-12-29T02:15:52"/>
        <d v="2019-12-11T04:43:06"/>
        <d v="2019-03-15T07:55:00"/>
        <d v="2019-09-14T07:22:04"/>
        <d v="2018-12-10T05:04:47"/>
        <d v="2020-03-09T06:17:19"/>
        <d v="2020-06-16T09:04:31"/>
        <d v="2019-05-12T05:41:20"/>
        <d v="2019-08-07T08:50:17"/>
        <d v="2018-09-03T08:13:42"/>
        <d v="2020-05-05T09:35:41"/>
        <d v="2018-08-14T13:38:25"/>
        <d v="2018-10-07T06:01:39"/>
        <d v="2018-07-09T11:04:41"/>
        <d v="2019-08-06T02:04:59"/>
        <d v="2022-10-15T04:18:47"/>
        <d v="2018-07-02T18:58:14"/>
        <d v="2021-08-29T08:11:50"/>
        <d v="2022-11-13T11:31:25"/>
        <d v="2021-08-18T21:41:56"/>
        <d v="2019-10-19T14:36:52"/>
        <d v="2019-08-26T08:24:29"/>
        <d v="2020-07-31T13:41:38"/>
        <d v="2019-02-11T09:17:34"/>
        <d v="2018-12-24T05:23:06"/>
        <d v="2018-12-31T04:56:18"/>
        <d v="2022-08-14T05:19:47"/>
        <d v="2019-03-28T03:04:02"/>
        <d v="2022-10-23T17:11:24"/>
        <d v="2022-11-07T08:42:45"/>
        <d v="2020-12-07T11:43:06"/>
        <d v="2019-08-26T08:45:50"/>
        <d v="2020-01-19T05:46:52"/>
        <d v="2021-10-06T04:59:08"/>
        <d v="2019-09-25T09:27:24"/>
        <d v="2019-05-22T09:00:00"/>
        <d v="2019-07-25T10:28:58"/>
        <d v="2018-08-12T05:22:53"/>
        <d v="2022-06-19T12:49:39"/>
        <d v="2021-10-24T13:51:27"/>
        <d v="2018-07-09T06:26:43"/>
        <d v="2022-11-14T13:54:19"/>
        <d v="2019-12-29T07:33:10"/>
        <d v="2019-12-22T14:16:44"/>
        <d v="2020-11-27T01:06:40"/>
        <d v="2018-07-23T07:21:25"/>
        <d v="2022-06-26T10:07:04"/>
        <d v="2022-02-26T00:09:50"/>
        <d v="2019-07-08T06:42:04"/>
        <d v="2018-09-09T02:03:02"/>
        <d v="2021-02-23T12:49:23"/>
        <d v="2021-07-28T09:17:32"/>
        <d v="2019-08-21T05:15:01"/>
        <d v="2018-07-17T06:53:59"/>
        <d v="2020-11-22T01:07:17"/>
        <d v="2021-06-04T08:44:36"/>
        <d v="2020-12-08T19:38:25"/>
        <d v="2018-07-24T09:39:29"/>
        <d v="2019-01-04T09:07:22"/>
        <d v="2022-08-29T06:20:37"/>
        <d v="2020-04-30T10:23:49"/>
        <d v="2018-07-18T09:17:55"/>
        <d v="2021-08-19T08:45:55"/>
        <d v="2020-03-23T15:44:50"/>
        <d v="2019-06-04T07:20:57"/>
        <d v="2019-04-13T06:14:00"/>
        <d v="2022-04-12T12:12:24"/>
        <d v="2022-11-08T10:45:23"/>
        <d v="2022-01-02T05:14:57"/>
        <d v="2020-04-12T13:30:37"/>
        <d v="2022-07-26T15:49:33"/>
        <d v="2018-09-15T10:00:08"/>
        <d v="2021-02-24T02:17:31"/>
        <d v="2019-07-28T10:20:25"/>
        <d v="2022-04-16T02:34:43"/>
        <d v="2019-04-27T22:52:15"/>
        <d v="2020-12-21T05:54:10"/>
        <d v="2018-08-08T00:58:14"/>
        <d v="2020-04-20T11:53:06"/>
        <d v="2020-03-09T06:45:11"/>
        <d v="2018-07-09T13:09:43"/>
        <d v="2018-07-09T14:11:11"/>
        <d v="2019-05-19T10:09:19"/>
        <d v="2019-06-21T10:05:25"/>
        <d v="2018-12-29T12:23:09"/>
        <d v="2019-08-26T00:40:04"/>
        <d v="2020-10-10T09:43:38"/>
        <d v="2019-02-03T06:26:01"/>
        <d v="2018-07-07T06:20:36"/>
        <d v="2018-09-21T10:55:56"/>
        <d v="2020-04-06T04:25:24"/>
        <d v="2020-10-14T08:49:52"/>
        <d v="2022-06-27T03:51:17"/>
        <d v="2022-10-01T19:28:31"/>
        <d v="2022-04-13T06:12:56"/>
        <d v="2019-07-29T04:22:57"/>
        <d v="2019-10-07T08:27:50"/>
        <d v="2019-03-22T12:11:43"/>
        <d v="2018-09-10T12:33:17"/>
        <d v="2018-10-01T04:27:07"/>
        <d v="2019-03-30T12:15:42"/>
        <d v="2022-04-03T12:48:39"/>
        <d v="2021-07-26T05:47:22"/>
        <d v="2021-11-27T11:37:10"/>
        <d v="2022-11-05T10:24:26"/>
        <d v="2020-02-14T10:14:22"/>
        <d v="2021-10-01T11:02:34"/>
        <d v="2018-12-29T12:26:02"/>
        <d v="2022-07-20T03:21:17"/>
        <d v="2019-01-27T16:04:40"/>
        <d v="2021-06-29T07:28:55"/>
        <d v="2019-01-27T16:04:19"/>
        <d v="2020-08-20T01:33:38"/>
        <d v="2018-10-13T07:59:38"/>
        <d v="2021-04-23T04:42:27"/>
        <d v="2019-09-06T11:21:29"/>
        <d v="2022-08-10T08:23:17"/>
        <d v="2021-09-04T13:53:01"/>
        <d v="2019-02-14T03:59:19"/>
        <d v="2021-02-14T11:57:06"/>
        <d v="2019-02-03T16:45:41"/>
        <d v="2019-08-03T17:21:28"/>
        <d v="2018-11-04T14:53:52"/>
        <d v="2019-08-05T10:48:07"/>
        <d v="2019-01-19T13:25:58"/>
        <d v="2021-09-04T06:47:37"/>
        <d v="2020-08-25T13:13:39"/>
        <d v="2022-05-14T13:09:40"/>
        <d v="2019-11-17T03:46:45"/>
        <d v="2018-11-24T15:30:40"/>
        <d v="2021-08-26T10:54:28"/>
        <d v="2019-10-28T17:48:07"/>
        <d v="2019-04-13T03:26:46"/>
        <d v="2021-09-26T05:01:02"/>
        <d v="2019-09-07T01:15:29"/>
        <d v="2021-03-25T08:56:25"/>
        <d v="2019-05-13T02:49:45"/>
        <d v="2018-10-06T02:07:11"/>
        <d v="2021-12-28T22:28:59"/>
        <d v="2019-12-14T21:00:37"/>
        <d v="2018-10-29T04:51:44"/>
        <d v="2021-03-31T05:45:50"/>
        <d v="2021-04-16T22:41:33"/>
        <d v="2019-02-11T13:17:45"/>
        <d v="2018-08-21T04:42:17"/>
        <d v="2019-02-20T15:55:09"/>
        <d v="2021-12-30T06:50:28"/>
        <d v="2018-11-02T02:56:41"/>
        <d v="2018-06-30T17:40:11"/>
        <d v="2021-12-05T15:38:10"/>
        <d v="2022-02-20T10:31:49"/>
        <d v="2019-12-18T06:21:34"/>
        <d v="2019-03-11T12:23:48"/>
        <d v="2021-11-05T21:20:47"/>
        <d v="2020-09-02T10:40:09"/>
        <d v="2020-10-18T04:06:49"/>
        <d v="2020-09-18T00:09:13"/>
        <d v="2022-06-07T04:04:05"/>
        <d v="2021-07-02T04:37:55"/>
        <d v="2020-09-29T07:49:43"/>
        <d v="2019-03-15T04:34:51"/>
        <d v="2018-06-30T21:22:45"/>
        <d v="2022-01-17T05:59:46"/>
        <d v="2022-09-19T05:55:54"/>
        <d v="2019-07-18T22:36:27"/>
        <d v="2019-01-24T11:04:35"/>
        <d v="2022-04-04T11:30:26"/>
        <d v="2021-11-06T09:12:13"/>
        <d v="2022-01-31T16:54:00"/>
        <d v="2020-07-02T02:15:58"/>
        <d v="2019-08-25T00:02:11"/>
        <d v="2021-12-04T10:30:09"/>
        <d v="2019-01-14T11:25:33"/>
        <d v="2020-09-25T22:48:21"/>
        <d v="2018-12-02T04:49:14"/>
        <d v="2021-10-11T02:34:59"/>
        <d v="2022-10-18T11:29:50"/>
        <d v="2019-02-09T13:35:24"/>
        <d v="2022-09-20T12:12:11"/>
        <d v="2021-08-13T08:57:14"/>
        <d v="2022-09-20T11:53:35"/>
        <d v="2022-01-25T23:35:07"/>
        <d v="2019-12-28T14:28:14"/>
        <d v="2018-08-02T01:24:52"/>
        <d v="2020-04-27T06:53:08"/>
        <d v="2020-03-23T04:29:12"/>
        <d v="2022-08-22T14:36:31"/>
        <d v="2021-11-28T07:43:38"/>
        <d v="2020-01-22T21:17:15"/>
        <d v="2019-07-28T14:44:12"/>
        <d v="2020-09-20T23:45:51"/>
        <d v="2019-10-24T18:54:25"/>
        <d v="2021-05-02T13:16:50"/>
        <d v="2022-07-23T18:37:46"/>
        <d v="2019-06-12T19:40:38"/>
        <d v="2022-02-21T09:54:59"/>
        <d v="2018-08-17T17:50:17"/>
        <d v="2022-08-19T02:45:54"/>
        <d v="2018-12-19T06:12:09"/>
        <d v="2021-12-19T23:04:24"/>
        <d v="2022-05-20T02:55:44"/>
        <d v="2019-05-15T02:15:56"/>
        <d v="2022-08-18T03:36:40"/>
        <d v="2020-06-03T04:16:32"/>
        <d v="2018-07-27T10:50:15"/>
        <d v="2018-12-12T01:29:34"/>
        <d v="2018-07-13T13:53:20"/>
        <d v="2020-10-11T19:55:49"/>
        <d v="2022-05-15T12:00:17"/>
        <d v="2020-07-29T07:53:55"/>
        <d v="2021-12-18T14:40:53"/>
        <d v="2019-08-14T03:46:08"/>
        <d v="2018-11-05T20:45:19"/>
        <d v="2020-10-23T22:57:25"/>
        <d v="2021-06-21T09:01:26"/>
        <d v="2020-09-20T06:23:12"/>
        <d v="2021-07-16T09:27:53"/>
        <d v="2018-10-22T02:55:00"/>
        <d v="2019-07-04T13:54:04"/>
        <d v="2022-06-21T04:57:48"/>
        <d v="2018-12-12T04:46:14"/>
        <d v="2018-11-21T04:46:45"/>
        <d v="2020-01-05T11:24:26"/>
        <d v="2021-06-04T01:43:18"/>
        <d v="2019-03-04T07:40:39"/>
        <d v="2019-03-22T03:42:16"/>
        <d v="2020-05-21T23:57:08"/>
        <d v="2019-03-18T06:46:15"/>
        <d v="2022-11-03T11:02:24"/>
        <d v="2018-12-12T04:04:23"/>
        <d v="2022-03-26T05:31:20"/>
        <d v="2022-07-03T02:34:41"/>
        <d v="2019-11-21T03:17:35"/>
        <d v="2019-12-17T03:17:08"/>
        <d v="2020-06-05T02:52:20"/>
        <d v="2019-03-10T03:50:51"/>
        <d v="2020-12-10T02:02:36"/>
        <d v="2021-02-20T04:07:03"/>
        <d v="2019-02-11T01:27:35"/>
        <d v="2021-01-28T21:22:07"/>
        <d v="2020-08-30T06:23:22"/>
        <d v="2020-05-06T10:06:16"/>
        <d v="2020-05-28T05:32:35"/>
        <d v="2021-07-27T22:51:44"/>
        <d v="2021-05-16T03:28:16"/>
        <d v="2022-05-17T11:41:07"/>
        <d v="2018-08-22T10:42:29"/>
        <d v="2018-11-01T04:08:28"/>
        <d v="2018-09-10T00:32:22"/>
        <d v="2021-03-09T02:28:31"/>
        <d v="2022-10-10T11:22:28"/>
        <d v="2019-09-13T09:05:08"/>
        <d v="2019-11-03T09:11:39"/>
        <d v="2021-05-04T14:01:32"/>
        <d v="2018-11-28T04:15:10"/>
        <d v="2018-11-06T02:20:44"/>
        <d v="2020-02-16T04:08:49"/>
        <d v="2020-05-30T22:35:09"/>
        <d v="2018-11-14T05:34:06"/>
        <d v="2018-08-14T16:23:45"/>
        <d v="2022-06-11T07:57:14"/>
        <d v="2020-09-04T16:34:40"/>
        <d v="2019-05-23T13:40:12"/>
        <d v="2018-07-26T00:06:59"/>
        <d v="2018-11-21T04:17:17"/>
        <d v="2022-05-20T02:36:43"/>
        <d v="2021-05-18T05:02:32"/>
        <d v="2018-08-29T00:13:54"/>
        <d v="2018-11-16T11:53:56"/>
        <d v="2019-03-02T11:03:00"/>
        <d v="2021-02-28T09:02:39"/>
        <d v="2019-08-28T03:30:52"/>
        <d v="2021-01-11T05:06:36"/>
        <d v="2020-07-08T02:35:16"/>
        <d v="2019-08-27T23:15:37"/>
        <d v="2019-10-21T07:46:57"/>
        <d v="2020-04-17T14:26:22"/>
        <d v="2018-11-06T07:58:01"/>
        <d v="2020-05-16T13:19:38"/>
        <d v="2019-07-07T14:18:34"/>
        <d v="2020-06-15T11:08:31"/>
        <d v="2021-07-03T06:07:09"/>
        <d v="2019-11-29T00:26:01"/>
        <d v="2019-11-05T11:50:13"/>
        <d v="2020-10-13T06:03:07"/>
        <d v="2018-11-26T01:10:45"/>
        <d v="2019-03-22T03:38:36"/>
        <d v="2022-10-16T07:13:34"/>
        <d v="2018-07-06T10:12:48"/>
        <d v="2021-08-20T12:46:03"/>
        <d v="2018-11-18T04:01:24"/>
        <d v="2021-07-30T13:14:22"/>
        <d v="2022-06-28T08:39:14"/>
        <d v="2020-01-05T11:24:23"/>
        <d v="2018-10-10T00:58:31"/>
        <d v="2020-07-27T09:08:26"/>
        <d v="2022-10-15T11:27:19"/>
        <d v="2018-08-24T04:31:27"/>
        <d v="2022-10-22T06:15:51"/>
        <d v="2022-06-17T21:53:42"/>
        <d v="2018-08-06T20:51:50"/>
        <d v="2019-09-03T06:49:04"/>
        <d v="2020-05-11T09:19:46"/>
        <d v="2018-07-10T09:29:51"/>
        <d v="2018-10-16T12:29:51"/>
        <d v="2018-09-24T06:18:55"/>
        <d v="2019-03-30T10:58:37"/>
        <d v="2022-09-10T00:29:05"/>
        <d v="2018-08-08T08:03:44"/>
        <d v="2019-01-02T11:44:55"/>
        <d v="2019-06-25T10:31:16"/>
        <d v="2022-08-04T23:35:11"/>
        <d v="2020-10-18T13:00:35"/>
        <d v="2022-10-02T14:06:46"/>
        <d v="2018-11-13T10:12:35"/>
        <d v="2020-10-18T13:00:45"/>
        <d v="2019-10-20T08:12:58"/>
        <d v="2022-05-29T05:44:15"/>
        <d v="2022-11-13T20:44:20"/>
        <d v="2018-08-06T06:47:39"/>
        <d v="2019-08-04T23:18:59"/>
        <d v="2021-10-10T00:37:28"/>
        <d v="2018-07-28T12:58:56"/>
        <d v="2021-03-27T17:22:55"/>
        <d v="2018-12-13T10:42:35"/>
        <d v="2020-11-05T20:11:08"/>
        <d v="2019-05-03T10:01:36"/>
        <d v="2019-01-04T11:22:26"/>
        <d v="2022-03-29T09:37:20"/>
        <d v="2021-06-14T02:31:06"/>
        <d v="2021-07-12T08:10:39"/>
        <d v="2020-01-08T23:15:54"/>
        <d v="2019-12-22T02:44:05"/>
        <d v="2020-06-29T22:34:24"/>
        <d v="2018-07-04T21:39:39"/>
        <d v="2019-12-24T13:31:10"/>
        <d v="2018-06-30T20:37:34"/>
        <d v="2018-10-04T12:31:12"/>
        <d v="2018-08-15T23:07:14"/>
        <d v="2020-10-31T08:10:14"/>
        <d v="2021-07-03T08:13:12"/>
        <d v="2019-08-08T09:59:05"/>
        <d v="2022-05-29T05:44:16"/>
        <d v="2018-08-06T10:00:47"/>
        <d v="2019-06-30T07:27:53"/>
        <d v="2018-09-05T11:50:11"/>
        <d v="2021-06-27T11:27:39"/>
        <d v="2020-02-02T07:39:44"/>
        <d v="2020-02-01T04:47:06"/>
        <d v="2018-07-16T03:57:33"/>
        <d v="2018-10-14T09:40:12"/>
        <d v="2019-07-16T08:57:02"/>
        <d v="2018-10-10T11:29:55"/>
        <d v="2018-08-28T09:32:06"/>
        <d v="2020-06-12T10:29:48"/>
        <d v="2018-07-18T09:49:19"/>
        <d v="2019-06-29T13:48:59"/>
        <d v="2019-01-28T07:19:24"/>
        <d v="2020-10-18T13:00:37"/>
        <d v="2018-10-19T10:00:59"/>
        <d v="2018-08-22T10:57:05"/>
        <d v="2022-10-28T10:15:33"/>
        <d v="2019-03-27T04:19:19"/>
        <d v="2019-04-27T01:04:19"/>
        <d v="2020-06-08T11:28:42"/>
        <d v="2021-11-22T04:00:41"/>
        <d v="2022-11-11T02:35:48"/>
        <d v="2018-11-05T05:21:01"/>
        <d v="2022-10-23T12:34:43"/>
        <d v="2019-12-09T11:45:50"/>
        <d v="2022-08-05T13:12:52"/>
        <d v="2018-11-18T14:59:57"/>
        <d v="2019-07-16T08:56:51"/>
        <d v="2021-03-07T11:41:26"/>
        <d v="2019-03-13T10:16:05"/>
        <d v="2021-06-18T22:12:54"/>
        <d v="2021-03-31T12:28:20"/>
        <d v="2021-01-26T09:20:17"/>
        <d v="2021-09-17T08:58:46"/>
        <d v="2021-06-01T03:03:36"/>
        <d v="2020-08-14T07:44:41"/>
        <d v="2022-02-10T09:29:32"/>
        <d v="2018-09-03T04:40:20"/>
        <d v="2018-10-16T07:49:26"/>
        <d v="2021-01-14T02:53:46"/>
        <d v="2018-12-04T11:02:25"/>
        <d v="2020-03-12T06:06:24"/>
        <d v="2019-03-12T07:21:40"/>
        <d v="2018-07-13T13:10:39"/>
        <d v="2020-03-11T05:16:20"/>
        <d v="2021-04-25T10:43:12"/>
        <d v="2018-10-05T05:31:26"/>
        <d v="2019-11-03T13:44:12"/>
        <d v="2022-08-04T00:46:58"/>
        <d v="2022-10-09T11:34:05"/>
        <d v="2019-04-27T23:10:59"/>
        <d v="2022-06-13T00:34:47"/>
        <d v="2021-07-30T07:51:47"/>
        <d v="2019-03-11T05:12:25"/>
        <d v="2021-07-26T08:10:16"/>
        <d v="2020-06-26T08:50:27"/>
        <d v="2020-05-24T10:34:08"/>
        <d v="2022-11-05T14:04:25"/>
        <d v="2019-03-11T05:11:37"/>
        <d v="2022-10-17T03:46:11"/>
        <d v="2021-12-23T19:29:06"/>
        <d v="2022-08-28T03:22:44"/>
        <d v="2022-06-05T01:40:28"/>
        <d v="2022-08-06T21:54:56"/>
        <d v="2021-11-17T11:18:24"/>
        <d v="2018-07-28T10:43:51"/>
        <d v="2019-09-21T11:22:56"/>
        <d v="2020-11-04T03:57:57"/>
        <d v="2018-09-19T10:26:43"/>
        <d v="2022-09-26T03:23:31"/>
        <d v="2018-10-31T12:14:36"/>
        <d v="2022-10-31T10:25:35"/>
        <d v="2021-11-18T07:48:18"/>
        <d v="2018-12-17T07:13:00"/>
        <d v="2020-09-23T11:15:11"/>
        <d v="2021-12-17T21:37:37"/>
        <d v="2022-08-15T05:56:41"/>
        <d v="2020-08-01T14:57:30"/>
        <d v="2021-05-15T19:13:56"/>
        <d v="2018-11-01T04:27:08"/>
        <d v="2022-02-26T19:51:22"/>
        <d v="2021-11-18T12:11:30"/>
        <d v="2022-07-18T22:59:50"/>
        <d v="2019-09-18T12:44:55"/>
        <d v="2020-07-07T08:00:15"/>
        <d v="2022-10-25T15:39:02"/>
        <d v="2020-01-20T10:06:17"/>
        <d v="2019-07-29T11:21:17"/>
        <d v="2018-10-06T17:53:44"/>
        <d v="2020-09-23T17:03:31"/>
        <d v="2018-08-28T01:49:53"/>
        <d v="2019-03-14T08:57:42"/>
        <d v="2018-11-23T07:01:34"/>
        <d v="2021-09-22T20:11:11"/>
        <d v="2022-06-11T19:26:59"/>
        <d v="2018-10-11T10:30:40"/>
        <d v="2021-04-28T16:15:08"/>
        <d v="2020-12-12T22:56:52"/>
        <d v="2019-12-19T20:44:34"/>
        <d v="2018-07-18T19:50:46"/>
        <d v="2021-08-22T01:58:44"/>
        <d v="2020-07-08T00:15:29"/>
        <d v="2020-12-23T00:20:36"/>
        <d v="2022-04-13T22:37:57"/>
        <d v="2019-06-12T09:07:16"/>
        <d v="2018-07-09T22:56:32"/>
        <d v="2018-09-27T02:48:14"/>
        <d v="2021-04-17T05:23:49"/>
        <d v="2020-10-11T05:49:23"/>
        <d v="2019-01-10T09:01:22"/>
        <d v="2021-07-19T04:20:09"/>
        <d v="2021-12-01T08:38:20"/>
        <d v="2020-02-01T14:58:57"/>
        <d v="2019-01-22T00:36:02"/>
        <d v="2022-01-13T00:05:26"/>
        <d v="2019-01-27T08:53:14"/>
        <d v="2021-12-04T01:50:42"/>
        <d v="2022-06-20T00:54:54"/>
        <d v="2019-10-17T06:16:38"/>
        <d v="2018-12-09T19:12:30"/>
        <d v="2020-04-10T16:45:29"/>
        <d v="2018-11-03T13:07:27"/>
        <d v="2022-04-24T06:49:04"/>
        <d v="2018-07-06T00:28:46"/>
        <d v="2022-07-13T06:08:55"/>
        <d v="2020-10-14T10:50:47"/>
        <d v="2021-01-24T04:46:40"/>
        <d v="2018-06-30T22:48:43"/>
        <d v="2019-05-30T22:59:47"/>
        <d v="2019-03-03T07:02:14"/>
        <d v="2019-07-24T23:21:02"/>
        <d v="2022-01-21T04:58:55"/>
        <d v="2018-10-29T22:35:22"/>
        <d v="2019-12-06T02:39:23"/>
        <d v="2019-08-15T04:34:07"/>
        <d v="2018-10-03T10:03:19"/>
        <d v="2022-10-14T08:46:57"/>
        <d v="2021-11-29T11:44:09"/>
        <d v="2022-07-17T21:28:17"/>
        <d v="2021-06-19T05:19:45"/>
        <d v="2019-09-17T22:33:15"/>
        <d v="2019-09-07T21:03:28"/>
        <d v="2022-10-01T02:24:32"/>
        <d v="2019-01-07T17:38:07"/>
        <d v="2018-06-30T03:56:52"/>
        <d v="2018-08-29T12:00:19"/>
        <d v="2018-07-25T22:35:51"/>
        <d v="2020-08-22T05:50:14"/>
        <d v="2020-03-12T03:20:35"/>
        <d v="2020-07-29T10:24:16"/>
        <d v="2020-01-28T09:55:07"/>
        <d v="2021-10-01T10:22:09"/>
        <d v="2020-06-28T03:49:56"/>
        <d v="2020-04-01T10:14:51"/>
        <d v="2022-10-09T18:44:06"/>
        <d v="2019-02-07T11:53:21"/>
        <d v="2019-02-20T05:12:36"/>
        <d v="2022-11-13T05:18:43"/>
        <d v="2019-08-21T16:58:34"/>
        <d v="2019-04-24T11:50:54"/>
        <d v="2022-07-12T03:37:47"/>
        <d v="2018-10-29T06:16:24"/>
        <d v="2018-08-21T05:40:46"/>
        <d v="2022-05-01T06:54:38"/>
        <d v="2020-03-20T00:02:17"/>
        <d v="2018-08-06T01:40:42"/>
        <d v="2022-11-14T03:46:46"/>
        <d v="2020-11-18T00:44:11"/>
        <d v="2022-05-31T04:06:29"/>
        <d v="2019-06-19T09:47:55"/>
        <d v="2019-01-28T05:32:51"/>
        <d v="2019-03-20T09:22:44"/>
        <d v="2019-03-24T00:00:10"/>
        <d v="2022-04-16T08:49:01"/>
        <d v="2022-02-09T07:29:30"/>
        <d v="2018-10-11T02:53:31"/>
        <d v="2020-08-02T12:03:42"/>
        <d v="2021-12-24T02:01:07"/>
        <d v="2021-12-04T18:32:42"/>
        <d v="2020-04-06T07:01:40"/>
        <d v="2019-07-31T09:43:28"/>
        <d v="2018-11-14T04:14:25"/>
        <d v="2018-12-14T03:14:07"/>
        <d v="2019-11-18T03:19:35"/>
        <d v="2018-06-30T07:42:05"/>
        <d v="2020-08-08T04:17:19"/>
        <d v="2020-06-15T23:53:17"/>
        <d v="2020-03-01T08:22:29"/>
        <d v="2019-11-06T11:34:36"/>
        <d v="2019-05-27T22:47:07"/>
        <d v="2019-02-10T02:54:29"/>
        <d v="2020-07-02T05:59:57"/>
        <d v="2022-03-17T13:51:19"/>
        <d v="2022-01-14T14:02:57"/>
        <d v="2022-06-21T13:15:06"/>
        <d v="2020-08-14T23:47:55"/>
        <d v="2020-05-10T08:24:16"/>
        <d v="2022-03-07T00:34:25"/>
        <d v="2021-12-13T07:50:17"/>
        <d v="2019-05-27T00:20:22"/>
        <d v="2018-11-07T12:34:26"/>
        <d v="2019-07-31T10:00:51"/>
        <d v="2021-01-26T06:35:41"/>
        <d v="2020-05-04T05:06:50"/>
        <d v="2020-07-16T19:38:31"/>
        <d v="2020-04-18T10:42:17"/>
        <d v="2020-11-29T18:45:57"/>
        <d v="2019-04-03T08:04:30"/>
        <d v="2019-04-28T11:18:45"/>
        <d v="2019-03-06T07:30:40"/>
        <d v="2018-08-20T03:47:50"/>
        <d v="2022-07-19T07:50:18"/>
        <d v="2018-07-26T08:54:31"/>
        <d v="2019-02-06T10:17:38"/>
        <d v="2022-02-10T09:33:45"/>
        <d v="2021-05-08T14:16:35"/>
        <d v="2018-09-25T09:41:47"/>
        <d v="2018-12-12T11:43:26"/>
        <d v="2019-06-28T14:51:02"/>
        <d v="2019-12-26T15:39:13"/>
        <d v="2022-07-03T10:50:34"/>
        <d v="2019-05-06T21:18:34"/>
        <d v="2021-09-06T00:18:10"/>
        <d v="2019-06-14T20:13:16"/>
        <d v="2018-07-14T15:56:00"/>
        <d v="2020-12-13T07:12:19"/>
        <d v="2018-08-09T09:16:53"/>
        <d v="2022-09-15T06:50:26"/>
        <d v="2020-01-11T04:22:12"/>
        <d v="2022-09-06T04:45:07"/>
        <d v="2022-11-13T23:31:44"/>
        <d v="2020-02-10T04:28:37"/>
        <d v="2019-10-15T09:04:54"/>
        <d v="2019-07-19T09:05:08"/>
        <d v="2018-10-17T10:03:12"/>
        <d v="2020-07-24T09:35:28"/>
        <d v="2019-07-01T08:20:47"/>
        <d v="2018-09-23T05:20:59"/>
        <d v="2018-07-31T10:03:26"/>
        <d v="2021-11-17T09:20:43"/>
        <d v="2020-02-05T09:35:35"/>
        <d v="2018-09-07T05:16:30"/>
        <d v="2018-09-23T07:21:09"/>
        <d v="2019-03-30T09:35:15"/>
        <d v="2020-12-20T01:28:50"/>
        <d v="2019-02-19T07:48:30"/>
        <d v="2022-06-05T02:27:56"/>
        <d v="2018-10-29T05:13:53"/>
        <d v="2019-04-03T06:12:08"/>
        <d v="2019-06-20T08:16:18"/>
        <d v="2022-08-15T23:33:20"/>
        <d v="2021-06-03T01:29:12"/>
        <d v="2019-03-01T14:38:11"/>
        <d v="2019-04-25T07:55:26"/>
        <d v="2021-08-06T00:08:48"/>
        <d v="2021-06-26T14:08:07"/>
        <d v="2018-10-02T10:24:14"/>
        <d v="2019-07-27T00:09:07"/>
        <d v="2019-04-30T01:49:08"/>
        <d v="2022-07-10T15:28:16"/>
        <d v="2019-02-01T21:52:43"/>
        <d v="2022-10-12T08:55:47"/>
        <d v="2021-12-28T04:39:00"/>
        <d v="2018-07-23T09:49:42"/>
        <d v="2019-10-06T20:26:22"/>
        <d v="2019-06-14T14:14:07"/>
        <d v="2020-06-19T02:06:33"/>
        <d v="2019-12-21T12:28:24"/>
        <d v="2021-04-10T10:37:29"/>
        <d v="2022-04-03T16:39:07"/>
        <d v="2022-05-05T13:53:29"/>
        <d v="2021-08-06T00:01:07"/>
        <d v="2020-10-28T10:52:08"/>
        <d v="2022-02-07T13:39:20"/>
        <d v="2020-01-04T05:35:54"/>
        <d v="2021-09-20T04:54:13"/>
        <d v="2021-06-29T21:38:02"/>
        <d v="2018-10-16T06:47:31"/>
        <d v="2019-02-27T10:21:04"/>
        <d v="2022-10-25T07:24:07"/>
        <d v="2019-04-25T03:25:38"/>
        <d v="2019-09-03T05:54:23"/>
        <d v="2022-11-09T09:32:00"/>
        <d v="2019-07-03T04:42:50"/>
        <d v="2018-09-28T22:29:18"/>
        <d v="2019-02-07T05:06:15"/>
        <d v="2020-12-27T02:40:42"/>
        <d v="2021-06-02T15:12:18"/>
        <d v="2020-07-29T21:25:28"/>
        <d v="2019-09-19T23:18:12"/>
        <d v="2019-01-21T16:56:24"/>
        <d v="2022-09-26T06:50:45"/>
        <d v="2021-11-12T11:43:18"/>
        <d v="2020-07-22T11:10:21"/>
        <d v="2021-11-07T11:56:49"/>
        <d v="2022-09-19T09:59:27"/>
        <d v="2018-07-05T08:30:24"/>
        <d v="2019-09-19T23:30:53"/>
        <d v="2022-07-11T06:19:49"/>
        <d v="2019-09-20T00:07:55"/>
        <d v="2019-02-14T11:17:10"/>
        <d v="2020-11-22T18:15:28"/>
        <d v="2019-10-30T00:52:24"/>
        <d v="2020-04-11T06:56:56"/>
        <d v="2021-11-22T03:12:05"/>
        <d v="2021-06-03T07:55:44"/>
        <d v="2018-12-12T14:24:14"/>
        <d v="2022-06-27T10:17:20"/>
        <d v="2020-06-11T23:13:03"/>
        <d v="2019-11-13T12:18:11"/>
        <d v="2020-03-06T20:05:51"/>
        <d v="2020-02-01T09:03:40"/>
        <d v="2020-06-07T03:42:41"/>
        <d v="2018-08-03T08:32:11"/>
        <d v="2018-08-29T13:35:49"/>
        <d v="2018-07-27T12:57:00"/>
        <d v="2019-11-10T16:45:07"/>
        <d v="2019-01-18T14:24:50"/>
        <d v="2021-06-25T17:25:16"/>
        <d v="2018-09-24T18:39:45"/>
        <d v="2021-06-22T10:47:20"/>
        <d v="2018-10-15T16:42:05"/>
        <d v="2019-03-07T17:32:48"/>
        <d v="2018-09-29T11:39:12"/>
        <d v="2020-12-16T19:00:40"/>
        <d v="2022-07-15T16:58:28"/>
        <d v="2019-02-03T07:17:26"/>
        <d v="2019-09-19T20:27:13"/>
        <d v="2021-04-27T04:05:11"/>
        <d v="2018-09-23T02:39:47"/>
        <d v="2019-01-03T06:00:00"/>
        <d v="2019-01-13T12:13:15"/>
        <d v="2020-10-08T16:55:09"/>
        <d v="2022-09-12T17:06:10"/>
        <d v="2019-06-16T17:35:14"/>
        <d v="2018-07-16T14:07:40"/>
        <d v="2020-11-17T18:21:10"/>
        <d v="2019-01-26T10:43:36"/>
        <d v="2018-07-05T00:13:31"/>
        <d v="2019-04-20T05:03:20"/>
        <d v="2022-08-22T07:34:58"/>
        <d v="2022-04-16T19:30:45"/>
        <d v="2019-02-10T13:47:14"/>
        <d v="2021-04-05T04:37:48"/>
        <d v="2018-12-14T02:30:06"/>
        <d v="2019-02-23T01:54:18"/>
        <d v="2019-07-13T21:43:32"/>
        <d v="2021-04-09T05:06:39"/>
        <d v="2019-08-14T04:03:18"/>
        <d v="2019-11-24T00:04:26"/>
        <d v="2021-11-02T05:10:19"/>
        <d v="2019-06-22T22:13:06"/>
        <d v="2021-07-05T01:21:39"/>
        <d v="2021-10-24T14:46:45"/>
        <d v="2021-08-11T20:53:33"/>
        <d v="2018-10-03T22:13:41"/>
        <d v="2020-03-25T04:08:08"/>
        <d v="2019-10-01T10:50:58"/>
        <d v="2019-05-26T08:08:04"/>
        <d v="2018-10-09T20:13:28"/>
        <d v="2020-05-01T05:02:24"/>
        <d v="2018-08-22T09:23:01"/>
        <d v="2020-03-22T04:57:42"/>
        <d v="2018-08-12T04:30:27"/>
        <d v="2018-09-26T01:36:44"/>
        <d v="2019-03-02T00:13:03"/>
        <d v="2022-01-22T12:42:49"/>
        <d v="2018-08-26T15:08:32"/>
        <d v="2019-07-28T12:38:47"/>
        <d v="2020-09-09T08:06:04"/>
        <d v="2018-12-02T02:44:38"/>
        <d v="2021-08-20T04:50:09"/>
        <d v="2018-07-03T02:43:46"/>
        <d v="2021-11-29T04:31:09"/>
        <d v="2020-01-15T04:49:38"/>
        <d v="2021-10-25T01:46:33"/>
        <d v="2020-07-06T01:37:41"/>
        <d v="2018-07-12T01:37:47"/>
        <d v="2018-07-15T08:53:31"/>
        <d v="2020-01-20T12:21:31"/>
        <d v="2018-09-30T21:44:16"/>
        <d v="2021-06-07T11:53:00"/>
        <d v="2019-02-12T02:24:05"/>
        <d v="2019-04-25T03:13:19"/>
        <d v="2019-12-11T21:44:51"/>
        <d v="2020-01-30T13:54:19"/>
        <d v="2021-11-14T13:43:14"/>
        <d v="2019-01-06T07:51:52"/>
        <d v="2019-01-30T11:33:00"/>
        <d v="2020-05-01T05:04:42"/>
        <d v="2022-04-11T04:48:38"/>
        <d v="2022-03-23T08:51:33"/>
        <d v="2019-02-12T08:57:37"/>
        <d v="2019-11-30T12:31:12"/>
        <d v="2020-03-29T00:27:32"/>
        <d v="2020-02-27T10:38:43"/>
        <d v="2022-11-05T23:38:53"/>
        <d v="2022-10-10T06:37:36"/>
        <d v="2022-10-10T13:32:49"/>
        <d v="2019-10-13T09:57:17"/>
        <d v="2018-08-25T07:01:38"/>
        <d v="2019-05-27T08:31:35"/>
        <d v="2019-01-04T09:09:07"/>
        <d v="2021-09-22T20:11:13"/>
        <d v="2018-08-22T08:09:10"/>
        <d v="2020-07-18T09:41:38"/>
        <d v="2022-06-27T22:38:13"/>
        <d v="2019-08-04T11:42:27"/>
        <d v="2019-01-03T05:57:20"/>
        <d v="2018-06-30T06:10:08"/>
        <d v="2021-08-02T02:01:10"/>
        <d v="2022-11-01T19:44:42"/>
        <d v="2020-05-01T21:49:06"/>
        <d v="2019-02-03T12:38:43"/>
        <d v="2020-10-06T12:03:40"/>
        <d v="2019-11-09T11:13:35"/>
        <d v="2018-10-30T08:42:44"/>
        <d v="2018-07-16T08:00:12"/>
        <d v="2021-07-02T17:18:33"/>
        <d v="2018-07-16T08:09:00"/>
        <d v="2022-10-02T07:52:38"/>
        <d v="2019-04-08T08:24:05"/>
        <d v="2018-09-20T10:47:53"/>
        <d v="2018-12-14T10:34:45"/>
        <d v="2018-10-28T12:49:20"/>
        <d v="2019-06-30T08:03:09"/>
        <d v="2019-03-26T07:17:05"/>
        <d v="2021-08-30T04:57:09"/>
        <d v="2019-03-14T22:30:45"/>
        <d v="2022-01-20T02:22:12"/>
        <d v="2018-07-15T05:50:22"/>
        <d v="2018-08-23T03:52:57"/>
        <d v="2021-02-08T03:09:27"/>
        <d v="2021-04-10T08:17:12"/>
        <d v="2018-08-20T08:24:41"/>
        <d v="2020-02-25T03:00:55"/>
        <d v="2018-08-06T15:11:48"/>
        <d v="2020-08-18T08:44:09"/>
        <d v="2020-10-26T02:14:28"/>
        <d v="2022-02-22T12:42:48"/>
        <d v="2021-06-21T17:06:16"/>
        <d v="2018-10-25T22:27:22"/>
        <d v="2020-02-29T08:35:54"/>
        <d v="2019-11-30T12:22:03"/>
        <d v="2022-05-09T09:07:33"/>
        <d v="2019-03-14T10:43:32"/>
        <d v="2021-07-26T12:05:53"/>
        <d v="2019-02-01T11:44:58"/>
        <d v="2020-11-19T12:47:53"/>
        <d v="2022-01-30T12:18:08"/>
        <d v="2021-03-16T10:18:48"/>
        <d v="2019-01-13T12:59:00"/>
        <d v="2022-01-22T05:43:47"/>
        <d v="2019-04-14T10:46:32"/>
        <d v="2022-04-23T00:39:18"/>
        <d v="2022-05-27T05:07:41"/>
        <d v="2022-02-17T13:26:26"/>
        <d v="2022-10-27T10:29:07"/>
        <d v="2022-11-12T06:40:21"/>
        <d v="2019-03-06T11:23:58"/>
        <d v="2018-10-06T04:34:28"/>
        <d v="2020-08-18T03:38:16"/>
        <d v="2020-03-13T11:02:48"/>
        <d v="2021-06-24T06:46:58"/>
        <d v="2018-07-22T11:08:53"/>
        <d v="2021-04-06T07:51:17"/>
        <d v="2019-02-16T12:59:48"/>
        <d v="2019-12-20T08:30:43"/>
        <d v="2021-02-14T03:54:31"/>
        <d v="2021-11-25T03:39:30"/>
        <d v="2018-07-16T05:44:32"/>
        <d v="2019-06-07T07:57:10"/>
        <d v="2020-03-30T06:27:38"/>
        <d v="2022-10-03T07:28:55"/>
        <d v="2019-08-05T23:15:52"/>
        <d v="2022-07-16T09:59:27"/>
        <d v="2021-02-04T12:03:54"/>
        <d v="2018-08-03T12:18:38"/>
        <d v="2018-07-01T18:04:51"/>
        <d v="2018-06-30T11:51:20"/>
        <d v="2018-08-12T10:59:14"/>
        <d v="2022-10-27T07:25:56"/>
        <d v="2018-11-28T12:07:35"/>
        <d v="2020-06-11T23:13:27"/>
        <d v="2021-10-24T14:47:13"/>
        <d v="2020-09-09T11:54:08"/>
        <d v="2018-12-10T06:06:54"/>
        <d v="2019-07-31T13:42:43"/>
        <d v="2020-05-10T08:15:17"/>
        <d v="2020-05-16T09:23:35"/>
        <d v="2018-11-21T15:49:21"/>
        <d v="2018-07-23T07:25:14"/>
        <d v="2021-03-06T16:17:53"/>
        <d v="2022-03-27T06:29:09"/>
        <d v="2019-06-24T09:33:04"/>
        <d v="2022-08-21T20:59:57"/>
        <d v="2018-08-23T05:13:27"/>
        <d v="2022-05-30T01:23:12"/>
        <d v="2019-06-08T15:49:36"/>
        <d v="2022-11-10T11:15:07"/>
        <d v="2020-01-31T13:31:13"/>
        <d v="2021-03-14T10:20:25"/>
        <d v="2019-02-25T09:44:54"/>
        <d v="2019-09-26T11:06:56"/>
        <d v="2021-10-01T09:42:20"/>
        <d v="2020-12-11T11:06:59"/>
        <d v="2021-06-27T03:43:48"/>
        <d v="2019-09-23T11:19:10"/>
        <d v="2018-08-12T10:36:48"/>
        <d v="2018-10-19T23:54:13"/>
        <d v="2021-10-06T02:36:25"/>
        <d v="2018-07-06T11:21:10"/>
        <d v="2021-09-14T03:42:19"/>
        <d v="2018-12-23T10:34:19"/>
        <d v="2021-02-10T12:36:11"/>
        <d v="2022-09-16T12:15:22"/>
        <d v="2018-07-18T12:30:34"/>
        <d v="2021-07-29T10:40:03"/>
        <d v="2018-08-25T13:38:14"/>
        <d v="2018-06-30T23:59:49"/>
        <d v="2018-08-12T10:40:41"/>
        <d v="2022-10-06T04:38:00"/>
        <d v="2018-12-19T04:20:01"/>
        <d v="2020-06-25T08:45:16"/>
        <d v="2018-09-27T11:33:49"/>
        <d v="2019-05-12T12:40:35"/>
        <d v="2019-09-19T22:40:05"/>
        <d v="2018-08-02T12:54:56"/>
        <d v="2018-08-12T13:02:35"/>
        <d v="2021-01-23T09:57:33"/>
        <d v="2018-07-01T14:19:36"/>
        <d v="2021-05-07T13:32:30"/>
        <d v="2019-10-22T09:30:56"/>
        <d v="2020-06-02T01:02:18"/>
        <d v="2020-08-18T16:12:59"/>
        <d v="2019-06-23T23:37:58"/>
        <d v="2020-03-31T14:44:53"/>
        <d v="2019-02-18T22:54:11"/>
        <d v="2021-09-02T05:08:43"/>
        <d v="2020-09-20T22:00:17"/>
        <d v="2018-11-06T13:38:07"/>
        <d v="2019-11-17T22:14:40"/>
        <d v="2022-02-10T02:04:01"/>
        <d v="2019-08-20T03:11:16"/>
        <d v="2021-02-10T21:37:58"/>
        <d v="2022-11-06T12:02:56"/>
        <d v="2019-09-02T14:34:20"/>
        <d v="2021-04-21T13:18:44"/>
        <d v="2020-05-02T05:52:08"/>
        <d v="2018-10-13T02:44:09"/>
        <d v="2022-04-26T02:15:53"/>
        <d v="2018-07-30T02:36:59"/>
        <d v="2019-01-30T14:29:12"/>
        <d v="2020-02-20T19:14:40"/>
        <d v="2020-01-30T06:21:05"/>
        <d v="2020-09-25T06:14:28"/>
        <d v="2020-03-31T20:40:40"/>
        <d v="2018-11-27T06:15:13"/>
        <d v="2018-08-12T11:07:15"/>
        <d v="2022-11-07T03:20:00"/>
        <d v="2018-07-03T02:22:06"/>
        <d v="2021-08-19T23:17:58"/>
        <d v="2021-01-07T08:14:05"/>
        <d v="2022-03-12T14:21:06"/>
        <d v="2019-05-06T07:17:43"/>
        <d v="2022-09-23T04:09:44"/>
        <d v="2022-09-23T04:09:40"/>
        <d v="2020-07-27T12:12:59"/>
        <d v="2018-07-10T09:54:31"/>
        <d v="2020-10-23T13:40:48"/>
        <d v="2018-08-12T20:44:53"/>
        <d v="2021-02-15T14:08:04"/>
        <d v="2020-02-02T07:39:52"/>
        <d v="2019-03-09T21:40:45"/>
        <d v="2019-06-27T08:50:45"/>
        <d v="2018-10-13T02:47:02"/>
        <d v="2018-12-06T03:55:50"/>
        <d v="2018-10-13T02:30:16"/>
        <d v="2019-10-08T08:10:42"/>
        <d v="2018-07-18T07:08:57"/>
        <d v="2021-08-23T03:19:09"/>
        <d v="2018-08-30T12:26:23"/>
        <d v="2018-08-25T23:57:43"/>
        <d v="2020-12-03T10:53:11"/>
        <d v="2021-10-13T05:45:09"/>
        <d v="2019-04-07T06:45:36"/>
        <d v="2020-09-15T09:03:00"/>
        <d v="2019-11-03T11:59:06"/>
        <d v="2018-08-17T05:10:36"/>
        <d v="2018-08-04T10:19:58"/>
        <d v="2021-12-23T04:31:16"/>
        <d v="2020-05-10T11:59:50"/>
        <d v="2021-04-02T13:13:11"/>
        <d v="2019-11-17T09:16:57"/>
        <d v="2019-01-28T09:29:52"/>
        <d v="2018-08-12T10:40:56"/>
        <d v="2021-05-31T07:38:26"/>
        <d v="2019-09-21T12:22:45"/>
        <d v="2020-02-29T16:34:45"/>
        <d v="2022-07-28T21:05:48"/>
        <d v="2018-08-11T01:17:47"/>
        <d v="2021-06-20T02:12:24"/>
        <d v="2022-08-08T09:17:05"/>
        <d v="2021-08-23T03:17:44"/>
        <d v="2022-08-11T04:31:12"/>
        <d v="2021-02-21T18:38:33"/>
        <d v="2020-01-03T14:01:21"/>
        <d v="2019-01-07T05:53:12"/>
        <d v="2022-08-08T09:16:43"/>
        <d v="2020-09-17T13:04:33"/>
        <d v="2022-08-08T09:16:46"/>
        <d v="2018-10-11T02:50:36"/>
        <d v="2021-07-04T21:44:20"/>
        <d v="2018-12-03T09:07:25"/>
        <d v="2019-02-07T11:54:11"/>
        <d v="2019-05-20T13:01:54"/>
        <d v="2022-07-27T08:20:34"/>
        <d v="2019-11-17T13:14:05"/>
        <d v="2020-03-09T02:25:38"/>
        <d v="2018-08-25T13:43:16"/>
        <d v="2021-02-01T10:26:21"/>
        <d v="2022-01-02T03:23:38"/>
        <d v="2018-09-17T06:36:28"/>
        <d v="2021-12-15T05:19:06"/>
        <d v="2021-01-14T07:58:16"/>
        <d v="2019-11-19T07:47:49"/>
        <d v="2018-07-23T08:30:15"/>
        <d v="2019-05-27T05:00:25"/>
        <d v="2018-08-12T09:20:11"/>
        <d v="2020-02-08T13:44:04"/>
        <d v="2022-02-28T13:32:26"/>
        <d v="2019-08-12T04:31:55"/>
        <d v="2018-12-15T02:05:33"/>
        <d v="2018-08-20T03:46:34"/>
        <d v="2021-08-09T08:53:20"/>
        <d v="2020-02-28T15:24:56"/>
        <d v="2020-03-25T09:35:44"/>
        <d v="2022-09-21T11:42:01"/>
        <d v="2020-07-20T02:40:57"/>
        <d v="2018-07-04T11:11:23"/>
        <d v="2022-10-04T09:22:26"/>
        <d v="2020-07-07T04:33:10"/>
        <d v="2018-11-03T23:21:59"/>
        <d v="2019-06-15T09:39:57"/>
        <d v="2018-11-10T13:11:15"/>
        <d v="2020-12-03T13:31:11"/>
        <d v="2018-09-08T12:16:00"/>
        <d v="2021-10-06T04:26:05"/>
        <d v="2020-01-28T10:19:08"/>
        <d v="2020-06-28T15:42:10"/>
        <d v="2019-06-29T23:59:33"/>
        <d v="2018-08-12T10:59:22"/>
        <d v="2018-08-26T07:58:26"/>
        <d v="2022-05-13T09:09:19"/>
        <d v="2018-10-08T02:49:14"/>
        <d v="2022-05-06T05:08:00"/>
        <d v="2021-10-31T14:05:33"/>
        <d v="2022-09-18T03:10:42"/>
        <d v="2019-03-08T09:14:23"/>
        <d v="2020-05-19T10:13:25"/>
        <d v="2021-09-24T04:41:44"/>
        <d v="2020-12-29T13:55:44"/>
        <d v="2021-10-05T03:46:41"/>
        <d v="2019-06-14T08:27:55"/>
        <d v="2022-04-02T07:17:23"/>
        <d v="2020-02-07T14:04:36"/>
        <d v="2018-07-27T09:17:31"/>
        <d v="2020-02-23T05:46:48"/>
        <d v="2022-08-20T09:50:30"/>
        <d v="2018-07-16T22:20:12"/>
        <d v="2018-07-02T22:37:37"/>
        <d v="2022-09-26T17:54:52"/>
        <d v="2021-11-06T14:23:06"/>
        <d v="2018-07-30T05:42:54"/>
        <d v="2020-04-30T00:46:19"/>
        <d v="2019-05-17T09:51:49"/>
        <d v="2019-12-14T21:00:18"/>
        <d v="2020-07-08T21:23:53"/>
        <d v="2019-01-01T10:30:27"/>
        <d v="2021-03-30T04:00:41"/>
        <d v="2019-03-30T19:39:48"/>
        <d v="2021-12-08T09:35:56"/>
        <d v="2018-10-13T00:39:24"/>
        <d v="2022-08-30T10:14:28"/>
        <d v="2021-05-02T05:40:51"/>
        <d v="2020-09-04T11:41:04"/>
        <d v="2022-02-06T08:53:53"/>
        <d v="2020-05-13T04:43:57"/>
        <d v="2022-11-07T21:57:12"/>
        <d v="2020-07-16T15:04:21"/>
        <d v="2019-05-14T08:05:10"/>
        <d v="2019-05-03T13:04:18"/>
        <d v="2020-05-10T12:41:25"/>
        <d v="2019-01-14T08:36:34"/>
        <d v="2018-08-20T05:52:59"/>
        <d v="2021-06-06T00:59:31"/>
        <d v="2021-09-10T11:44:06"/>
        <d v="2020-09-10T12:53:33"/>
        <d v="2018-11-11T12:13:46"/>
        <d v="2022-06-04T06:47:49"/>
        <d v="2018-12-30T13:48:39"/>
        <d v="2019-09-27T03:44:36"/>
        <d v="2018-07-01T10:25:06"/>
        <d v="2019-03-07T02:39:41"/>
        <d v="2020-12-11T11:06:50"/>
        <d v="2022-01-07T21:41:53"/>
        <d v="2018-07-05T05:56:07"/>
        <d v="2018-08-21T10:48:20"/>
        <d v="2018-10-16T06:03:11"/>
        <d v="2018-08-21T10:39:26"/>
        <d v="2018-08-21T10:48:09"/>
        <d v="2020-09-20T04:03:12"/>
        <d v="2021-01-08T17:19:41"/>
        <d v="2021-02-28T21:37:48"/>
        <d v="2019-03-12T17:34:15"/>
        <d v="2019-01-25T13:44:49"/>
        <d v="2021-01-03T05:11:50"/>
        <d v="2018-07-02T05:39:05"/>
        <d v="2022-08-17T04:51:41"/>
        <d v="2020-01-30T23:38:10"/>
        <d v="2018-09-27T07:35:33"/>
        <d v="2022-11-11T06:37:48"/>
        <d v="2018-09-27T07:33:24"/>
        <d v="2019-01-22T11:33:44"/>
        <d v="2021-10-26T08:52:00"/>
        <d v="2022-10-28T09:33:17"/>
        <d v="2019-12-31T10:30:04"/>
        <d v="2019-11-09T06:09:43"/>
        <d v="2018-11-24T00:48:23"/>
        <d v="2022-02-24T03:31:21"/>
        <d v="2020-03-04T15:28:09"/>
        <d v="2022-01-24T16:26:10"/>
        <d v="2022-04-30T04:05:56"/>
        <d v="2019-05-23T02:51:50"/>
        <d v="2019-04-25T18:08:56"/>
        <d v="2022-01-30T11:10:39"/>
        <d v="2021-05-14T19:40:01"/>
        <d v="2020-04-15T22:57:51"/>
        <d v="2022-11-14T02:21:17"/>
        <d v="2022-10-10T04:36:48"/>
        <d v="2022-10-16T23:56:31"/>
        <d v="2020-09-23T07:49:02"/>
        <d v="2020-06-26T15:03:59"/>
        <d v="2022-10-27T04:24:34"/>
        <d v="2021-12-26T08:20:19"/>
        <d v="2019-06-29T00:37:15"/>
        <d v="2020-05-10T05:27:17"/>
        <d v="2018-10-27T04:52:00"/>
        <d v="2019-02-03T18:53:48"/>
        <d v="2020-09-03T07:17:29"/>
        <d v="2021-08-16T00:02:47"/>
        <d v="2021-12-14T10:35:27"/>
        <d v="2021-12-15T11:18:44"/>
        <d v="2021-09-02T01:00:49"/>
        <d v="2019-03-19T05:48:04"/>
        <d v="2018-07-14T00:37:48"/>
        <d v="2022-10-23T14:20:32"/>
        <d v="2018-10-12T18:58:00"/>
        <d v="2019-03-14T05:53:25"/>
        <d v="2020-05-23T15:41:38"/>
        <d v="2019-04-28T22:39:10"/>
        <d v="2022-08-05T09:49:20"/>
        <d v="2019-04-01T00:19:25"/>
        <d v="2021-12-11T19:40:08"/>
        <d v="2018-10-08T06:46:33"/>
        <d v="2019-10-14T00:48:27"/>
        <d v="2018-07-09T05:27:26"/>
        <d v="2018-07-23T10:05:07"/>
        <d v="2021-10-26T18:40:26"/>
        <d v="2022-09-07T04:25:34"/>
        <d v="2022-10-24T06:18:07"/>
        <d v="2019-01-19T12:58:49"/>
        <d v="2018-08-20T08:52:02"/>
        <d v="2019-06-05T12:08:44"/>
        <d v="2022-07-23T08:50:10"/>
        <d v="2019-10-10T21:22:03"/>
        <d v="2018-09-20T04:15:33"/>
        <d v="2020-10-06T20:52:37"/>
        <d v="2018-10-01T10:14:12"/>
        <d v="2018-09-26T09:47:05"/>
        <d v="2020-03-01T03:09:49"/>
        <d v="2018-10-20T06:19:22"/>
        <d v="2018-07-08T10:53:42"/>
        <d v="2021-08-22T13:10:22"/>
        <d v="2018-11-14T00:47:41"/>
        <d v="2022-08-01T12:32:36"/>
        <d v="2019-10-17T14:34:11"/>
        <d v="2018-06-30T13:55:51"/>
        <d v="2020-10-07T11:50:17"/>
        <d v="2021-07-05T00:38:52"/>
        <d v="2021-11-13T11:24:04"/>
        <d v="2019-02-04T10:24:48"/>
        <d v="2021-01-31T14:42:03"/>
        <d v="2021-08-21T04:04:00"/>
        <d v="2018-07-02T22:21:06"/>
        <d v="2018-09-15T05:01:54"/>
        <d v="2018-10-17T14:06:11"/>
        <d v="2018-10-23T09:17:03"/>
        <d v="2022-02-21T04:23:05"/>
        <d v="2018-11-26T02:28:51"/>
        <d v="2020-08-07T06:24:36"/>
        <d v="2020-06-24T01:53:58"/>
        <d v="2020-03-19T23:04:34"/>
        <d v="2021-03-26T00:01:45"/>
        <d v="2022-07-04T11:49:33"/>
        <d v="2022-03-06T08:56:38"/>
        <d v="2022-04-26T14:34:00"/>
        <d v="2021-03-29T03:50:33"/>
        <d v="2018-11-04T10:29:34"/>
        <d v="2019-03-17T11:32:04"/>
        <d v="2022-09-10T06:59:15"/>
        <d v="2022-08-10T04:43:34"/>
        <d v="2020-08-20T09:18:06"/>
        <d v="2020-09-23T07:17:40"/>
        <d v="2021-12-30T08:08:25"/>
        <d v="2020-09-16T02:49:04"/>
        <d v="2020-07-24T21:52:54"/>
        <d v="2019-12-07T23:43:56"/>
        <d v="2019-05-10T15:49:05"/>
        <d v="2021-04-11T13:18:39"/>
        <d v="2019-03-15T09:51:09"/>
        <d v="2019-11-12T01:22:46"/>
        <d v="2021-07-02T08:01:26"/>
        <d v="2018-07-01T12:10:54"/>
        <d v="2019-02-17T07:58:36"/>
        <d v="2019-12-07T02:01:13"/>
        <d v="2022-08-22T09:27:30"/>
        <d v="2018-10-04T05:01:58"/>
        <d v="2019-12-08T12:32:54"/>
        <d v="2022-07-27T13:31:51"/>
        <d v="2020-05-16T02:46:21"/>
        <d v="2022-08-30T06:00:00"/>
        <d v="2019-08-09T09:38:33"/>
        <d v="2020-06-13T09:17:17"/>
        <d v="2019-03-18T12:42:20"/>
        <d v="2022-06-02T05:53:19"/>
        <d v="2021-07-02T15:28:06"/>
        <d v="2022-10-24T05:54:44"/>
        <d v="2022-07-08T12:01:28"/>
        <d v="2022-11-13T09:48:26"/>
        <d v="2021-07-19T04:48:11"/>
        <d v="2018-11-14T05:14:42"/>
        <d v="2018-12-03T00:00:32"/>
        <d v="2022-05-22T09:23:33"/>
        <d v="2019-06-25T02:23:49"/>
        <d v="2021-02-06T04:57:15"/>
        <d v="2019-02-28T12:32:08"/>
        <d v="2019-05-28T09:20:31"/>
        <d v="2020-06-22T00:00:53"/>
        <d v="2019-04-29T12:15:18"/>
        <d v="2019-05-22T12:03:53"/>
        <d v="2022-02-17T08:43:35"/>
        <d v="2022-10-24T10:10:33"/>
        <d v="2020-04-04T06:40:15"/>
        <d v="2020-04-27T09:52:28"/>
        <d v="2020-06-28T05:13:57"/>
        <d v="2022-10-10T12:06:29"/>
        <d v="2022-01-28T23:23:39"/>
        <d v="2018-08-19T04:21:19"/>
        <d v="2020-10-04T13:10:38"/>
        <d v="2018-08-12T11:43:37"/>
        <d v="2020-08-29T07:05:01"/>
        <d v="2022-02-12T09:10:16"/>
        <d v="2021-08-16T06:21:38"/>
        <d v="2018-07-04T07:16:34"/>
        <d v="2018-09-28T11:49:33"/>
        <d v="2019-07-31T20:59:47"/>
        <d v="2020-12-10T12:49:20"/>
        <d v="2019-06-02T06:49:54"/>
        <d v="2018-11-19T05:23:40"/>
        <d v="2020-02-16T01:01:04"/>
        <d v="2021-07-04T01:16:33"/>
        <d v="2020-05-28T23:11:54"/>
        <d v="2021-07-26T07:33:24"/>
        <d v="2019-09-24T16:12:22"/>
        <d v="2018-11-19T04:41:09"/>
        <d v="2020-09-11T04:16:50"/>
        <d v="2022-05-16T09:48:47"/>
        <d v="2020-08-06T09:56:40"/>
        <d v="2020-04-06T03:09:01"/>
        <d v="2020-01-23T16:17:49"/>
        <d v="2020-08-29T14:27:07"/>
        <d v="2018-11-25T13:07:50"/>
        <d v="2018-08-26T18:15:48"/>
        <d v="2019-02-05T11:37:12"/>
        <d v="2022-08-03T05:33:14"/>
        <d v="2020-03-29T05:43:50"/>
        <d v="2018-11-05T11:14:17"/>
        <d v="2019-11-11T03:48:09"/>
        <d v="2018-08-17T21:18:10"/>
        <d v="2021-07-02T11:07:00"/>
        <d v="2019-10-07T08:00:48"/>
        <d v="2022-08-01T12:41:13"/>
        <d v="2020-12-24T14:06:41"/>
        <d v="2018-08-18T04:52:11"/>
        <d v="2019-10-27T07:15:48"/>
        <d v="2019-03-11T09:43:38"/>
        <d v="2020-04-19T11:25:45"/>
        <d v="2020-08-20T04:46:17"/>
        <d v="2022-08-21T04:13:17"/>
        <d v="2019-04-29T12:18:26"/>
        <d v="2021-07-07T21:23:04"/>
        <d v="2021-07-26T07:37:53"/>
        <d v="2018-11-07T06:09:10"/>
        <d v="2018-07-06T07:20:33"/>
        <d v="2018-08-02T10:59:44"/>
        <d v="2019-07-07T10:08:53"/>
        <d v="2019-05-08T08:14:11"/>
        <d v="2020-02-17T08:55:59"/>
        <d v="2018-12-12T12:37:27"/>
        <d v="2020-03-28T22:35:38"/>
        <d v="2022-11-05T10:02:41"/>
        <d v="2018-11-26T12:31:54"/>
        <d v="2020-03-28T12:56:43"/>
        <d v="2021-07-04T13:42:27"/>
        <d v="2020-03-10T11:14:39"/>
        <d v="2019-05-25T13:02:26"/>
        <d v="2018-10-14T03:45:08"/>
        <d v="2020-03-10T11:12:17"/>
        <d v="2018-07-17T08:42:26"/>
        <d v="2018-10-13T07:47:42"/>
        <d v="2019-01-01T00:27:56"/>
        <d v="2018-11-21T01:07:38"/>
        <d v="2020-10-30T12:50:14"/>
        <d v="2020-10-25T01:54:40"/>
        <d v="2020-06-03T13:20:18"/>
        <d v="2018-07-02T12:49:09"/>
        <d v="2020-05-23T02:52:12"/>
        <d v="2022-06-21T10:31:01"/>
        <d v="2019-03-15T21:35:07"/>
        <d v="2019-08-11T12:52:15"/>
        <d v="2019-09-07T03:03:55"/>
        <d v="2022-03-05T05:46:36"/>
        <d v="2019-01-05T19:39:43"/>
        <d v="2018-07-15T14:55:00"/>
        <d v="2021-03-08T04:39:56"/>
        <d v="2020-02-09T14:54:55"/>
        <d v="2022-06-29T11:33:42"/>
        <d v="2020-06-06T13:17:01"/>
        <d v="2018-10-12T12:15:51"/>
        <d v="2019-01-26T10:02:39"/>
        <d v="2020-01-13T05:37:07"/>
        <d v="2020-09-11T02:17:13"/>
        <d v="2022-07-02T02:00:38"/>
        <d v="2020-09-09T12:00:38"/>
        <d v="2019-03-02T14:51:26"/>
        <d v="2018-12-09T12:54:51"/>
        <d v="2019-09-18T11:18:41"/>
        <d v="2020-06-20T08:58:20"/>
        <d v="2022-07-15T11:40:59"/>
        <d v="2022-09-15T01:59:36"/>
        <d v="2018-09-29T17:40:48"/>
        <d v="2021-03-15T16:31:27"/>
        <d v="2018-07-02T01:14:11"/>
        <d v="2019-08-11T04:10:57"/>
        <d v="2018-11-18T04:28:17"/>
        <d v="2018-12-06T17:16:40"/>
        <d v="2019-06-23T07:32:08"/>
        <d v="2020-05-02T17:47:42"/>
        <d v="2022-09-25T06:04:36"/>
        <d v="2018-09-04T23:16:04"/>
        <d v="2019-12-17T17:23:09"/>
        <d v="2021-04-08T04:09:28"/>
        <d v="2021-08-09T05:53:16"/>
        <d v="2022-05-04T03:59:59"/>
        <d v="2020-03-01T09:36:24"/>
        <d v="2020-11-21T00:29:45"/>
        <d v="2020-06-12T23:30:45"/>
        <d v="2021-01-11T23:29:00"/>
        <d v="2018-12-05T04:52:27"/>
        <d v="2020-07-27T06:02:51"/>
        <d v="2018-07-21T03:05:19"/>
        <d v="2021-11-02T18:14:49"/>
        <d v="2022-08-02T02:18:23"/>
        <d v="2022-01-17T23:42:15"/>
        <d v="2021-11-14T00:04:29"/>
        <d v="2018-07-20T03:41:56"/>
        <d v="2019-06-09T18:45:30"/>
        <d v="2019-12-08T04:36:16"/>
        <d v="2021-07-11T22:29:07"/>
        <d v="2020-02-28T11:32:29"/>
        <d v="2018-10-14T05:49:50"/>
        <d v="2018-08-05T01:32:19"/>
        <d v="2018-08-12T08:23:43"/>
        <d v="2019-08-06T10:24:30"/>
        <d v="2018-08-12T07:49:26"/>
        <d v="2018-12-08T23:50:32"/>
        <d v="2020-03-01T11:52:47"/>
        <d v="2019-04-07T04:30:20"/>
        <d v="2019-08-22T20:48:47"/>
        <d v="2021-01-02T02:35:25"/>
        <d v="2021-08-20T13:36:15"/>
        <d v="2018-07-01T22:55:31"/>
        <d v="2022-08-05T04:27:27"/>
        <d v="2020-09-14T04:59:43"/>
        <d v="2021-08-14T08:05:43"/>
        <d v="2019-10-13T02:04:20"/>
        <d v="2018-08-13T22:00:34"/>
        <d v="2020-04-07T18:18:26"/>
        <d v="2021-05-15T10:52:32"/>
        <d v="2020-05-31T06:39:11"/>
        <d v="2020-07-09T03:14:08"/>
        <d v="2019-07-29T05:23:48"/>
        <d v="2020-02-23T04:16:48"/>
        <d v="2019-07-29T06:59:52"/>
        <d v="2021-08-15T14:06:35"/>
        <d v="2020-01-05T05:10:04"/>
        <d v="2018-07-08T23:32:35"/>
        <d v="2020-04-27T21:07:19"/>
        <d v="2019-10-17T21:17:14"/>
        <d v="2020-12-23T00:03:25"/>
        <d v="2019-07-29T07:00:40"/>
        <d v="2022-01-29T03:35:37"/>
        <d v="2018-06-30T22:51:39"/>
        <d v="2018-07-29T12:55:02"/>
        <d v="2020-05-01T09:25:37"/>
        <d v="2021-07-05T01:18:39"/>
        <d v="2019-11-18T08:53:48"/>
        <d v="2019-01-06T11:53:41"/>
        <d v="2019-08-21T07:12:56"/>
        <d v="2022-09-05T03:09:05"/>
        <d v="2021-03-15T18:38:29"/>
        <d v="2022-10-28T23:17:28"/>
        <d v="2019-07-29T07:02:36"/>
        <d v="2019-05-25T08:41:25"/>
        <d v="2022-08-05T16:52:43"/>
        <d v="2021-03-14T09:54:25"/>
        <d v="2020-06-12T10:38:31"/>
        <d v="2020-03-23T07:49:00"/>
        <d v="2021-07-04T21:39:42"/>
        <d v="2020-09-15T13:15:01"/>
        <d v="2019-03-24T23:36:44"/>
        <d v="2018-09-23T10:28:53"/>
        <d v="2021-10-24T10:13:54"/>
        <d v="2019-04-11T03:50:21"/>
        <d v="2019-07-07T09:15:39"/>
        <d v="2019-02-25T09:13:57"/>
        <d v="2022-11-14T07:13:45"/>
        <d v="2019-12-09T08:48:00"/>
        <d v="2020-03-23T05:19:58"/>
        <d v="2018-08-13T01:19:44"/>
        <d v="2019-04-07T03:42:03"/>
        <d v="2019-02-24T06:47:37"/>
        <d v="2020-07-16T02:30:30"/>
        <d v="2019-06-14T13:39:29"/>
        <d v="2020-05-17T09:41:46"/>
        <d v="2021-08-07T02:50:49"/>
        <d v="2022-06-03T14:26:56"/>
        <d v="2020-03-30T03:52:27"/>
        <d v="2018-12-16T11:44:33"/>
        <d v="2019-01-17T02:51:09"/>
        <d v="2021-02-16T12:45:59"/>
        <d v="2018-07-30T10:29:15"/>
        <d v="2021-04-25T02:02:15"/>
        <d v="2018-10-01T09:02:24"/>
        <d v="2021-05-19T10:33:59"/>
        <d v="2021-05-15T10:16:16"/>
        <d v="2021-10-24T08:17:32"/>
        <d v="2019-01-06T15:15:16"/>
        <d v="2022-07-18T03:49:43"/>
        <d v="2019-11-17T09:47:30"/>
        <d v="2018-07-02T01:02:33"/>
        <d v="2019-07-08T05:44:59"/>
        <d v="2019-07-10T02:58:15"/>
        <d v="2019-06-01T09:41:52"/>
        <d v="2020-04-27T03:18:58"/>
        <d v="2020-12-21T02:31:55"/>
        <d v="2019-10-03T02:02:08"/>
        <d v="2020-10-16T00:32:31"/>
        <d v="2018-08-27T10:31:15"/>
        <d v="2022-05-21T09:15:44"/>
        <d v="2020-02-13T12:15:33"/>
        <d v="2020-07-31T08:21:38"/>
        <d v="2021-05-02T07:26:37"/>
        <d v="2022-01-20T12:04:09"/>
        <d v="2020-12-16T14:18:54"/>
        <d v="2020-03-19T12:25:03"/>
        <d v="2019-07-07T12:44:47"/>
        <d v="2021-09-19T05:37:22"/>
        <d v="2022-03-03T09:26:21"/>
        <d v="2021-10-08T02:55:58"/>
        <d v="2019-02-03T07:19:56"/>
        <d v="2021-11-08T13:01:36"/>
        <d v="2020-09-07T07:18:54"/>
        <d v="2022-07-04T05:55:34"/>
        <d v="2019-04-09T10:38:13"/>
        <d v="2020-03-16T05:55:08"/>
        <d v="2019-01-24T09:03:25"/>
        <d v="2019-01-06T05:34:59"/>
        <d v="2021-04-05T23:50:20"/>
        <d v="2022-02-26T06:50:31"/>
        <d v="2021-05-25T10:28:13"/>
        <d v="2021-09-16T09:19:09"/>
        <d v="2018-10-13T10:48:48"/>
        <d v="2018-11-18T14:12:55"/>
        <d v="2020-03-16T10:25:22"/>
        <d v="2020-11-08T23:22:46"/>
        <d v="2021-07-24T00:08:13"/>
        <d v="2019-10-13T10:25:49"/>
        <d v="2020-06-18T23:16:51"/>
        <d v="2018-07-31T01:26:12"/>
        <d v="2019-12-04T02:12:07"/>
        <d v="2021-09-23T09:40:36"/>
        <d v="2022-05-18T18:32:49"/>
        <d v="2021-11-13T19:12:55"/>
        <d v="2019-08-31T11:59:36"/>
        <d v="2018-11-19T03:41:52"/>
        <d v="2021-01-25T07:39:55"/>
        <d v="2022-10-02T05:18:13"/>
        <d v="2019-10-19T05:14:31"/>
        <d v="2019-04-07T14:40:50"/>
        <d v="2022-07-31T09:15:57"/>
        <d v="2020-03-16T08:14:29"/>
        <d v="2020-02-16T16:12:17"/>
        <d v="2022-08-09T11:48:23"/>
        <d v="2022-08-08T04:11:37"/>
        <d v="2022-07-17T07:57:59"/>
        <d v="2020-01-13T00:12:03"/>
        <d v="2022-02-19T05:50:24"/>
        <d v="2020-01-05T11:58:02"/>
        <d v="2018-12-14T09:09:40"/>
        <d v="2020-11-22T08:04:03"/>
        <d v="2019-11-09T14:04:25"/>
        <d v="2020-09-27T11:11:46"/>
        <d v="2018-07-15T08:27:58"/>
        <d v="2018-10-11T08:55:30"/>
        <d v="2019-02-22T08:05:07"/>
        <d v="2018-09-09T01:58:09"/>
        <d v="2022-06-13T04:57:42"/>
        <d v="2018-12-12T11:51:01"/>
        <d v="2019-10-28T09:04:43"/>
        <d v="2022-01-17T23:31:03"/>
        <d v="2021-05-07T08:02:48"/>
        <d v="2022-04-04T00:39:38"/>
        <d v="2018-08-25T14:38:37"/>
        <d v="2018-10-23T05:29:23"/>
        <d v="2019-04-22T01:48:35"/>
        <d v="2022-11-16T05:47:31"/>
        <d v="2019-10-27T14:04:58"/>
        <d v="2020-07-31T07:50:55"/>
        <d v="2018-11-23T06:34:48"/>
        <d v="2018-08-20T10:24:53"/>
        <d v="2020-04-19T11:23:03"/>
        <d v="2021-04-11T06:32:15"/>
        <d v="2020-02-19T05:40:13"/>
        <d v="2019-10-07T08:21:43"/>
        <d v="2021-02-19T10:29:32"/>
        <d v="2020-02-16T13:49:28"/>
        <d v="2020-02-02T11:23:31"/>
        <d v="2019-02-07T11:54:59"/>
        <d v="2020-08-20T17:02:59"/>
        <d v="2019-05-19T08:14:17"/>
        <d v="2019-05-19T08:29:00"/>
        <d v="2019-03-31T21:55:09"/>
        <d v="2019-01-20T06:42:39"/>
        <d v="2019-11-02T08:50:44"/>
        <d v="2019-05-07T08:49:15"/>
        <d v="2019-05-19T08:29:01"/>
        <d v="2021-05-23T02:44:00"/>
        <d v="2019-04-29T07:50:29"/>
        <d v="2018-07-04T11:18:49"/>
        <d v="2019-05-19T06:50:07"/>
        <d v="2019-08-26T07:04:04"/>
        <d v="2022-05-09T02:48:18"/>
        <d v="2018-07-17T11:12:39"/>
        <d v="2018-07-29T03:08:59"/>
        <d v="2019-03-17T12:24:31"/>
        <d v="2019-01-03T07:41:54"/>
        <d v="2019-01-07T21:43:31"/>
        <d v="2018-10-03T00:53:42"/>
        <d v="2021-11-22T00:04:44"/>
        <d v="2018-11-07T00:31:18"/>
        <d v="2020-09-26T12:55:09"/>
        <d v="2019-05-30T09:42:03"/>
        <d v="2022-10-30T08:14:42"/>
        <d v="2019-08-04T13:35:43"/>
        <d v="2018-08-03T02:05:30"/>
        <d v="2020-01-18T17:04:12"/>
        <d v="2019-01-20T19:31:27"/>
        <d v="2022-01-06T02:45:23"/>
        <d v="2020-07-17T09:16:58"/>
        <d v="2019-12-18T08:43:11"/>
        <d v="2020-02-11T11:47:06"/>
        <d v="2022-07-12T12:17:47"/>
        <d v="2020-03-08T11:44:59"/>
        <d v="2019-10-11T12:20:36"/>
        <d v="2019-12-30T09:12:29"/>
        <d v="2019-06-02T02:23:58"/>
        <d v="2018-08-27T07:18:07"/>
        <d v="2018-11-04T14:05:03"/>
        <d v="2019-01-07T13:18:09"/>
        <d v="2020-10-08T07:32:17"/>
        <d v="2018-09-20T08:40:51"/>
        <d v="2019-09-02T18:35:38"/>
        <d v="2019-08-04T13:52:36"/>
        <d v="2022-11-07T10:38:23"/>
        <d v="2021-12-25T06:33:52"/>
        <d v="2019-05-23T09:36:25"/>
        <d v="2019-09-08T11:06:29"/>
        <d v="2022-03-19T12:32:11"/>
        <d v="2018-07-02T06:11:49"/>
        <d v="2019-02-26T14:18:24"/>
        <d v="2019-03-09T02:28:42"/>
        <d v="2020-02-29T22:42:37"/>
        <d v="2022-10-14T11:58:59"/>
        <d v="2018-11-19T01:17:25"/>
        <d v="2019-12-29T08:00:17"/>
        <d v="2018-07-02T08:44:31"/>
        <d v="2018-07-02T13:25:45"/>
        <d v="2018-07-13T04:19:51"/>
        <d v="2021-06-05T18:30:47"/>
        <d v="2022-08-22T14:03:50"/>
        <d v="2019-04-24T11:45:17"/>
        <d v="2019-02-26T03:08:08"/>
        <d v="2019-02-25T09:16:28"/>
        <d v="2019-03-07T14:55:15"/>
        <d v="2020-11-03T02:54:52"/>
        <d v="2018-10-12T19:08:11"/>
        <d v="2018-07-02T06:05:43"/>
        <d v="2020-08-20T12:55:48"/>
        <d v="2021-06-19T05:19:17"/>
        <d v="2019-01-30T08:21:46"/>
        <d v="2019-04-22T15:34:37"/>
        <d v="2019-02-25T09:39:12"/>
        <d v="2018-12-31T11:21:26"/>
        <d v="2018-12-02T15:30:44"/>
        <d v="2018-08-20T01:33:46"/>
        <d v="2019-10-06T12:40:20"/>
        <d v="2019-02-03T18:08:28"/>
        <d v="2019-01-21T01:26:40"/>
        <d v="2020-04-05T12:13:19"/>
        <d v="2020-11-21T23:16:21"/>
        <d v="2019-03-17T02:15:51"/>
        <d v="2018-10-12T20:17:23"/>
        <d v="2018-12-09T11:46:06"/>
        <d v="2018-10-04T23:42:52"/>
        <d v="2019-02-09T12:52:18"/>
        <d v="2019-02-14T01:19:06"/>
        <d v="2022-07-31T08:08:55"/>
        <d v="2019-04-27T12:41:08"/>
        <d v="2021-07-01T22:40:44"/>
        <d v="2019-01-17T02:50:58"/>
        <d v="2019-04-20T16:26:36"/>
        <d v="2018-07-03T19:25:58"/>
        <d v="2019-08-15T09:05:53"/>
        <d v="2020-05-02T17:44:25"/>
        <d v="2020-02-02T07:55:39"/>
        <d v="2019-01-17T02:51:03"/>
        <d v="2019-09-16T10:25:09"/>
        <d v="2020-09-26T04:29:18"/>
        <d v="2018-11-12T09:32:59"/>
        <d v="2018-07-12T16:55:08"/>
        <d v="2018-08-22T18:15:18"/>
        <d v="2020-05-06T01:19:53"/>
        <d v="2019-11-04T14:00:01"/>
        <d v="2022-08-08T04:35:30"/>
        <d v="2019-01-06T09:29:17"/>
        <d v="2018-08-19T22:01:20"/>
        <d v="2022-03-13T22:20:04"/>
        <d v="2019-09-24T07:32:57"/>
        <d v="2022-10-15T04:37:06"/>
        <d v="2022-07-02T03:25:38"/>
        <d v="2020-06-22T05:45:09"/>
        <d v="2018-08-12T11:03:33"/>
        <d v="2022-04-26T02:16:41"/>
        <d v="2018-12-09T08:03:06"/>
        <d v="2021-08-19T06:03:03"/>
        <d v="2022-03-30T02:07:27"/>
        <d v="2020-02-02T07:32:47"/>
        <d v="2018-07-30T06:06:46"/>
        <d v="2019-01-02T22:42:46"/>
        <d v="2019-05-27T05:00:40"/>
        <d v="2022-01-10T02:26:16"/>
        <d v="2021-02-28T07:01:16"/>
        <d v="2020-05-20T18:18:16"/>
        <d v="2022-10-04T12:23:21"/>
        <d v="2020-12-17T10:01:37"/>
        <d v="2020-12-30T02:54:29"/>
        <d v="2022-02-25T07:20:37"/>
        <d v="2018-08-27T05:26:49"/>
        <d v="2019-01-12T03:42:35"/>
        <d v="2020-07-10T23:16:15"/>
        <d v="2020-01-01T15:55:01"/>
        <d v="2018-09-01T00:55:11"/>
        <d v="2019-03-31T23:59:17"/>
        <d v="2018-07-19T11:18:00"/>
        <d v="2019-01-20T11:57:50"/>
        <d v="2021-11-20T06:44:50"/>
        <d v="2020-06-29T08:32:51"/>
        <d v="2018-12-30T05:13:00"/>
        <d v="2022-05-28T04:25:26"/>
        <d v="2018-07-09T13:10:08"/>
        <d v="2019-01-06T22:54:55"/>
        <d v="2022-05-03T00:21:20"/>
        <d v="2018-09-18T15:24:33"/>
        <d v="2019-06-09T06:13:34"/>
        <d v="2018-09-24T06:32:55"/>
        <d v="2021-02-04T00:48:13"/>
        <d v="2020-01-03T23:31:30"/>
        <d v="2018-11-04T07:18:25"/>
        <d v="2020-08-27T20:40:32"/>
        <d v="2019-08-05T10:50:30"/>
        <d v="2021-08-18T04:16:13"/>
        <d v="2021-04-10T23:56:51"/>
        <d v="2022-02-13T18:40:39"/>
        <d v="2018-08-27T05:41:29"/>
        <d v="2018-07-17T02:35:06"/>
        <d v="2020-06-03T04:17:27"/>
        <d v="2020-05-13T13:16:44"/>
        <d v="2021-11-17T10:06:23"/>
        <d v="2018-12-07T09:36:48"/>
        <d v="2021-01-04T22:52:50"/>
        <d v="2018-08-13T06:32:39"/>
        <d v="2021-05-18T14:06:22"/>
        <d v="2019-06-09T09:34:45"/>
        <d v="2019-12-21T02:05:20"/>
        <d v="2022-05-23T09:38:39"/>
        <d v="2020-06-29T09:20:14"/>
        <d v="2018-11-16T23:01:30"/>
        <d v="2022-05-30T08:20:29"/>
        <d v="2018-11-25T12:27:25"/>
        <d v="2022-06-07T09:02:09"/>
        <d v="2022-04-15T02:22:35"/>
        <d v="2022-08-20T19:46:08"/>
        <d v="2018-08-03T01:37:17"/>
        <d v="2020-02-02T11:19:24"/>
        <d v="2018-10-11T01:13:57"/>
        <d v="2020-07-29T09:01:08"/>
        <d v="2020-12-06T13:12:25"/>
        <d v="2022-07-13T07:48:18"/>
        <d v="2020-02-05T14:04:14"/>
        <d v="2019-07-15T13:29:05"/>
        <d v="2018-11-26T05:54:55"/>
        <d v="2018-12-03T04:22:23"/>
        <d v="2018-12-09T12:28:12"/>
        <d v="2018-11-07T05:52:19"/>
        <d v="2022-08-29T01:23:00"/>
        <d v="2019-03-15T10:57:58"/>
        <d v="2021-03-07T15:30:38"/>
        <d v="2019-02-08T12:28:03"/>
        <d v="2019-03-07T11:02:23"/>
        <d v="2020-06-17T02:22:13"/>
        <d v="2022-06-18T11:00:31"/>
        <d v="2020-09-10T09:47:24"/>
        <d v="2020-02-03T11:36:59"/>
        <d v="2019-09-01T02:05:45"/>
        <d v="2022-09-20T20:15:46"/>
        <d v="2018-12-02T13:26:07"/>
        <d v="2021-06-11T10:33:41"/>
        <d v="2020-01-26T06:49:23"/>
        <d v="2019-12-16T12:05:28"/>
        <d v="2020-01-22T13:12:09"/>
        <d v="2021-10-19T07:40:24"/>
        <d v="2019-06-19T12:54:30"/>
        <d v="2018-12-09T10:25:57"/>
        <d v="2021-03-26T06:07:26"/>
        <d v="2019-10-25T11:35:02"/>
        <d v="2018-10-23T03:54:28"/>
        <d v="2021-11-22T10:15:31"/>
        <d v="2021-06-29T01:00:10"/>
        <d v="2022-09-06T09:30:42"/>
        <d v="2022-11-15T12:00:33"/>
        <d v="2018-08-20T06:47:59"/>
        <d v="2019-05-27T05:18:57"/>
        <d v="2019-01-21T13:34:41"/>
        <d v="2020-12-13T07:59:01"/>
        <d v="2019-12-25T03:44:20"/>
        <d v="2022-10-16T11:12:17"/>
        <d v="2019-01-03T13:39:19"/>
        <d v="2022-01-10T09:36:40"/>
        <d v="2018-07-06T18:59:47"/>
        <d v="2022-02-06T02:15:45"/>
        <d v="2019-11-17T00:54:43"/>
        <d v="2019-07-19T08:20:55"/>
        <d v="2019-01-14T07:55:49"/>
        <d v="2020-02-07T15:28:48"/>
        <d v="2022-06-13T04:44:59"/>
        <d v="2019-03-16T15:46:32"/>
        <d v="2019-08-02T13:14:25"/>
        <d v="2019-01-14T08:01:47"/>
        <d v="2018-07-09T22:59:43"/>
        <d v="2019-04-30T06:29:08"/>
        <d v="2019-11-18T00:43:46"/>
        <d v="2020-01-13T11:16:32"/>
        <d v="2020-11-29T08:02:45"/>
        <d v="2021-10-22T08:18:07"/>
        <d v="2019-07-15T08:43:06"/>
        <d v="2021-03-01T07:07:58"/>
        <d v="2020-07-19T00:50:14"/>
        <d v="2021-07-12T01:13:42"/>
        <d v="2019-02-02T13:12:44"/>
        <d v="2019-03-24T04:56:08"/>
        <d v="2018-10-07T10:38:06"/>
        <d v="2020-03-11T22:49:33"/>
        <d v="2018-06-30T14:53:15"/>
        <d v="2018-11-18T02:25:54"/>
        <d v="2018-09-17T05:52:58"/>
        <d v="2019-08-20T05:53:58"/>
        <d v="2020-08-07T07:17:59"/>
        <d v="2022-06-11T04:23:04"/>
        <d v="2018-09-14T01:31:39"/>
        <d v="2021-07-12T06:08:29"/>
        <d v="2022-06-18T10:06:22"/>
        <d v="2019-11-05T08:57:32"/>
        <d v="2018-08-06T06:14:39"/>
        <d v="2022-06-18T09:21:21"/>
        <d v="2019-02-25T04:58:28"/>
        <d v="2019-03-24T04:19:06"/>
        <d v="2019-01-21T00:24:05"/>
        <d v="2019-11-23T23:46:50"/>
        <d v="2020-04-16T07:35:40"/>
        <d v="2020-12-10T02:23:43"/>
        <d v="2019-11-10T02:49:15"/>
        <d v="2020-03-20T13:18:01"/>
        <d v="2019-01-21T00:22:15"/>
        <d v="2020-03-11T08:39:30"/>
        <d v="2020-05-25T08:47:05"/>
        <d v="2020-07-27T03:55:51"/>
        <d v="2020-03-14T03:59:08"/>
        <d v="2020-12-23T12:47:34"/>
        <d v="2020-03-21T12:21:06"/>
        <d v="2020-08-03T10:07:03"/>
        <d v="2020-08-03T06:35:22"/>
        <d v="2020-05-10T16:01:26"/>
        <d v="2019-01-21T04:39:06"/>
        <d v="2018-07-23T08:04:11"/>
        <d v="2019-10-17T10:41:30"/>
        <d v="2020-03-29T09:26:53"/>
        <d v="2020-03-29T12:28:11"/>
        <d v="2022-05-06T01:21:34"/>
        <d v="2018-08-10T13:11:37"/>
        <d v="2022-02-09T00:06:29"/>
        <d v="2019-06-10T09:43:17"/>
        <d v="2020-10-31T04:55:13"/>
        <d v="2019-01-13T17:17:36"/>
        <d v="2022-07-02T01:55:00"/>
        <d v="2018-11-05T16:48:54"/>
        <d v="2019-06-05T07:35:45"/>
        <d v="2018-11-12T08:42:39"/>
        <d v="2019-04-22T13:28:33"/>
        <d v="2021-06-29T13:07:22"/>
        <d v="2018-07-16T10:31:16"/>
        <d v="2018-07-28T08:35:30"/>
        <d v="2022-02-12T01:39:05"/>
        <d v="2019-01-21T13:42:05"/>
        <d v="2022-11-15T12:27:39"/>
        <d v="2019-08-07T09:31:02"/>
        <d v="2019-01-07T10:05:20"/>
        <d v="2022-06-25T02:30:10"/>
        <d v="2018-08-20T09:53:51"/>
        <d v="2018-12-22T02:55:00"/>
        <d v="2019-10-18T12:54:08"/>
        <d v="2021-02-14T17:33:05"/>
        <d v="2019-12-08T06:13:39"/>
        <d v="2020-05-25T11:25:31"/>
        <d v="2022-06-17T00:09:07"/>
        <d v="2018-11-24T12:22:28"/>
        <d v="2022-11-10T05:16:56"/>
        <d v="2018-08-10T03:39:31"/>
        <d v="2022-05-17T01:27:13"/>
        <d v="2018-08-18T22:49:26"/>
        <d v="2018-08-06T01:48:28"/>
        <d v="2022-04-24T06:32:22"/>
        <d v="2019-03-07T14:53:25"/>
        <d v="2018-08-12T21:25:42"/>
        <d v="2019-02-06T11:35:23"/>
        <d v="2018-06-30T08:52:17"/>
        <d v="2019-02-19T13:52:02"/>
        <d v="2021-08-18T22:54:50"/>
        <d v="2019-07-21T07:10:26"/>
        <d v="2022-04-08T05:50:01"/>
        <d v="2019-02-10T11:11:54"/>
        <d v="2019-06-20T08:45:35"/>
        <d v="2020-07-23T12:17:42"/>
        <d v="2020-10-21T05:13:27"/>
        <d v="2018-08-10T11:15:21"/>
        <d v="2020-12-03T08:05:09"/>
        <d v="2019-01-14T17:24:36"/>
        <d v="2018-09-27T12:01:02"/>
        <d v="2018-07-22T05:52:59"/>
        <d v="2021-02-24T16:58:08"/>
        <d v="2021-12-17T23:44:26"/>
        <d v="2018-07-01T08:13:21"/>
        <d v="2018-09-02T07:18:42"/>
        <d v="2020-12-01T09:36:40"/>
        <d v="2022-10-10T13:36:46"/>
        <d v="2020-08-15T23:58:03"/>
        <d v="2018-09-11T09:32:55"/>
        <d v="2019-01-14T19:00:31"/>
        <d v="2021-09-16T09:18:24"/>
        <d v="2018-11-10T13:44:19"/>
        <d v="2019-11-20T11:52:36"/>
        <d v="2020-06-30T10:33:49"/>
        <d v="2022-02-07T14:35:48"/>
        <d v="2020-04-05T04:50:12"/>
        <d v="2019-12-14T08:36:49"/>
        <d v="2022-08-06T03:13:56"/>
        <d v="2018-08-08T20:29:05"/>
        <d v="2018-12-23T21:07:37"/>
        <d v="2019-02-23T10:14:22"/>
        <d v="2019-12-13T13:55:45"/>
        <d v="2018-09-11T18:37:04"/>
        <d v="2021-10-22T20:29:36"/>
        <d v="2019-03-07T09:04:13"/>
        <d v="2021-03-06T15:40:24"/>
        <d v="2018-09-03T20:31:19"/>
        <d v="2020-08-09T08:08:52"/>
        <d v="2018-09-21T05:01:14"/>
        <d v="2018-10-28T20:05:23"/>
        <d v="2020-10-28T07:05:45"/>
        <d v="2018-08-21T10:03:16"/>
        <d v="2019-02-24T04:21:49"/>
        <d v="2020-05-06T20:22:50"/>
        <d v="2018-12-19T06:50:10"/>
        <d v="2020-01-07T06:44:37"/>
        <d v="2020-10-18T04:09:23"/>
        <d v="2021-01-16T12:42:48"/>
        <d v="2020-06-21T06:37:41"/>
        <d v="2019-02-01T04:16:48"/>
        <d v="2021-01-06T04:57:25"/>
        <d v="2022-03-24T10:33:02"/>
        <d v="2022-08-24T20:51:17"/>
        <d v="2018-12-20T03:53:12"/>
        <d v="2020-01-28T02:34:44"/>
        <d v="2022-08-23T09:20:08"/>
        <d v="2018-08-06T23:36:22"/>
        <d v="2021-03-18T05:22:10"/>
        <d v="2018-09-13T10:54:41"/>
        <d v="2021-03-04T21:08:57"/>
        <d v="2020-07-19T09:27:51"/>
        <d v="2018-12-15T15:48:38"/>
        <d v="2019-03-18T22:38:05"/>
        <d v="2018-09-27T21:12:57"/>
        <d v="2018-07-16T05:32:59"/>
        <d v="2022-09-08T15:04:44"/>
        <d v="2018-07-30T06:54:00"/>
        <d v="2022-06-21T02:37:27"/>
        <d v="2018-09-23T09:37:56"/>
        <d v="2019-07-01T13:40:35"/>
        <d v="2019-05-06T10:46:43"/>
        <d v="2019-05-14T10:21:42"/>
        <d v="2022-07-28T23:30:59"/>
        <d v="2018-10-19T02:09:51"/>
        <d v="2018-07-07T20:49:43"/>
        <d v="2020-07-26T00:44:30"/>
        <d v="2019-03-12T13:32:05"/>
        <d v="2019-05-16T04:46:04"/>
        <d v="2020-09-17T15:04:24"/>
        <d v="2020-10-13T22:16:05"/>
        <d v="2021-07-14T09:32:27"/>
        <d v="2022-08-21T04:42:09"/>
        <d v="2019-08-04T23:30:12"/>
        <d v="2022-05-10T03:21:06"/>
        <d v="2022-01-27T04:54:24"/>
        <d v="2018-08-06T21:06:07"/>
        <d v="2021-09-23T09:35:04"/>
        <d v="2021-04-11T19:38:27"/>
        <d v="2020-04-30T20:18:48"/>
        <d v="2020-06-23T11:56:42"/>
        <d v="2018-07-16T04:27:35"/>
        <d v="2018-07-12T16:19:24"/>
        <d v="2021-08-27T22:43:14"/>
        <d v="2018-11-23T05:47:37"/>
        <d v="2021-12-14T16:43:22"/>
        <d v="2020-10-30T00:12:58"/>
        <d v="2021-02-26T03:05:57"/>
        <d v="2019-09-16T10:52:35"/>
        <d v="2018-11-07T04:33:37"/>
        <d v="2019-10-01T07:08:30"/>
        <d v="2022-08-09T05:18:36"/>
        <d v="2018-09-06T08:19:53"/>
        <d v="2020-01-20T09:22:04"/>
        <d v="2020-01-16T05:29:07"/>
        <d v="2018-09-04T10:14:00"/>
        <d v="2018-12-06T06:31:04"/>
        <d v="2019-03-03T09:40:28"/>
        <d v="2018-07-26T07:18:35"/>
        <d v="2018-07-01T20:50:55"/>
        <d v="2018-08-27T06:20:04"/>
        <d v="2018-10-12T07:02:15"/>
        <d v="2021-02-02T11:57:05"/>
        <d v="2021-10-18T10:07:16"/>
        <d v="2019-04-30T04:26:42"/>
        <d v="2020-07-22T12:30:10"/>
        <d v="2018-08-13T08:56:23"/>
        <d v="2021-01-30T12:11:32"/>
        <d v="2020-03-23T06:28:07"/>
        <d v="2019-02-15T13:33:52"/>
        <d v="2018-08-08T11:45:02"/>
        <d v="2021-01-03T10:39:49"/>
        <d v="2019-05-11T10:38:20"/>
        <d v="2021-07-29T19:50:54"/>
        <d v="2021-08-30T03:19:33"/>
        <d v="2022-08-07T01:42:44"/>
        <d v="2018-11-16T12:28:05"/>
        <d v="2018-12-22T02:21:47"/>
        <d v="2021-07-31T05:38:55"/>
        <d v="2022-07-04T06:03:36"/>
        <d v="2022-07-24T05:59:36"/>
        <d v="2019-09-27T08:44:24"/>
        <d v="2018-07-24T12:27:22"/>
        <d v="2022-02-08T03:56:23"/>
        <d v="2018-07-25T09:07:03"/>
        <d v="2022-10-28T09:09:54"/>
        <d v="2019-01-04T08:54:39"/>
        <d v="2021-12-07T04:27:50"/>
        <d v="2018-12-11T17:31:00"/>
        <d v="2022-05-12T12:17:14"/>
        <d v="2019-04-18T12:01:47"/>
        <d v="2022-01-03T05:40:49"/>
        <d v="2018-10-15T05:27:41"/>
        <d v="2022-03-27T05:12:53"/>
        <d v="2021-10-26T01:14:55"/>
        <d v="2021-05-27T09:16:20"/>
        <d v="2018-10-24T10:12:28"/>
        <d v="2019-03-08T08:11:12"/>
        <d v="2018-07-26T08:13:22"/>
        <d v="2018-08-06T22:46:35"/>
        <d v="2019-10-28T04:09:51"/>
        <d v="2022-11-06T09:39:56"/>
        <d v="2019-10-01T06:18:48"/>
        <d v="2018-11-25T11:52:41"/>
        <d v="2020-04-28T10:04:29"/>
        <d v="2022-08-24T05:40:38"/>
        <d v="2021-01-20T07:34:26"/>
        <d v="2022-07-08T16:23:47"/>
        <d v="2020-03-18T05:34:01"/>
        <d v="2021-06-12T21:02:49"/>
        <d v="2020-09-01T08:23:40"/>
        <d v="2022-03-06T12:35:30"/>
        <d v="2022-03-26T16:08:57"/>
        <d v="2019-01-01T23:15:54"/>
        <d v="2022-06-15T09:10:04"/>
        <d v="2021-11-18T10:46:45"/>
        <d v="2019-02-25T01:25:42"/>
        <d v="2018-09-16T10:40:07"/>
        <d v="2019-05-04T12:24:57"/>
        <d v="2020-12-15T01:26:35"/>
        <d v="2022-09-24T02:54:12"/>
        <d v="2019-04-19T21:17:47"/>
        <d v="2022-10-10T03:04:42"/>
        <d v="2019-10-21T04:28:30"/>
        <d v="2022-11-03T20:10:47"/>
        <d v="2022-10-23T11:06:32"/>
        <d v="2020-11-09T09:49:20"/>
        <d v="2020-04-08T08:22:43"/>
        <d v="2019-01-20T08:27:57"/>
        <d v="2020-01-30T09:25:57"/>
        <d v="2018-12-10T08:02:43"/>
        <d v="2020-07-06T07:10:16"/>
        <d v="2020-09-19T23:35:33"/>
        <d v="2020-03-02T03:21:10"/>
        <d v="2019-04-21T04:57:56"/>
        <d v="2018-10-06T09:29:49"/>
        <d v="2022-04-18T06:59:24"/>
        <d v="2020-05-15T13:11:24"/>
        <d v="2022-06-09T20:58:57"/>
        <d v="2021-08-16T09:26:43"/>
        <d v="2018-07-14T11:29:58"/>
        <d v="2022-08-28T13:29:57"/>
        <d v="2021-04-17T08:32:44"/>
        <d v="2021-07-18T12:13:56"/>
        <d v="2022-11-10T12:35:25"/>
        <d v="2019-10-25T09:17:21"/>
        <d v="2021-08-04T01:56:55"/>
        <d v="2021-07-25T02:59:45"/>
        <d v="2022-04-04T00:02:16"/>
        <d v="2020-11-01T12:40:26"/>
        <d v="2022-11-05T12:50:25"/>
        <d v="2022-10-02T13:50:10"/>
        <d v="2022-02-14T09:35:55"/>
        <d v="2019-03-05T05:31:16"/>
        <d v="2022-03-08T13:54:05"/>
        <d v="2021-03-04T15:38:04"/>
        <d v="2019-07-20T06:20:50"/>
        <d v="2019-04-16T15:04:23"/>
        <d v="2020-04-30T10:42:14"/>
        <d v="2018-07-13T12:30:53"/>
        <d v="2020-07-18T13:02:47"/>
        <d v="2019-02-24T15:57:21"/>
        <d v="2019-01-13T05:53:18"/>
        <d v="2019-11-27T10:17:07"/>
        <d v="2020-02-29T08:11:01"/>
        <d v="2020-09-07T02:54:28"/>
        <d v="2022-01-10T18:05:48"/>
        <d v="2018-10-02T00:05:23"/>
        <d v="2018-11-20T12:36:51"/>
        <d v="2021-11-23T19:38:38"/>
        <d v="2019-08-12T04:30:38"/>
        <d v="2019-10-12T22:47:55"/>
        <d v="2019-01-25T04:11:42"/>
        <d v="2019-09-21T21:17:39"/>
        <d v="2020-12-24T18:44:36"/>
        <d v="2019-10-12T23:06:33"/>
        <d v="2021-06-20T05:06:42"/>
        <d v="2022-01-20T19:52:57"/>
        <d v="2018-06-30T17:31:48"/>
        <d v="2018-08-25T05:11:01"/>
        <d v="2019-10-20T22:06:18"/>
        <d v="2019-10-12T22:50:54"/>
        <d v="2020-11-05T02:57:25"/>
        <d v="2021-11-24T00:48:47"/>
        <d v="2020-05-16T02:12:32"/>
        <d v="2020-04-25T12:14:57"/>
        <d v="2020-12-18T03:34:58"/>
        <d v="2021-10-20T19:30:48"/>
        <d v="2021-01-12T09:18:32"/>
        <d v="2019-08-23T20:23:58"/>
        <d v="2019-02-11T02:05:09"/>
        <d v="2019-11-02T12:46:53"/>
        <d v="2021-07-03T05:18:13"/>
        <d v="2021-07-14T03:53:37"/>
        <d v="2018-12-24T11:58:49"/>
        <d v="2021-02-13T05:26:54"/>
        <d v="2020-08-09T00:25:01"/>
        <d v="2021-03-22T10:07:35"/>
        <d v="2022-11-12T11:07:35"/>
        <d v="2020-03-06T12:15:53"/>
        <d v="2020-02-20T09:06:09"/>
        <d v="2020-05-09T03:16:28"/>
        <d v="2019-01-02T08:44:25"/>
        <d v="2020-03-07T19:14:12"/>
        <d v="2022-10-10T08:13:03"/>
        <d v="2018-07-27T07:19:25"/>
        <d v="2022-06-06T09:58:38"/>
        <d v="2021-08-27T21:50:28"/>
        <d v="2022-06-10T00:45:01"/>
        <d v="2019-03-04T10:12:06"/>
        <d v="2018-09-24T19:58:14"/>
        <d v="2022-09-10T20:37:00"/>
        <d v="2020-02-10T08:47:47"/>
        <d v="2020-01-07T09:12:39"/>
        <d v="2019-06-25T12:56:30"/>
        <d v="2020-02-08T09:30:03"/>
        <d v="2020-07-21T19:06:11"/>
        <d v="2019-06-21T03:15:10"/>
        <d v="2021-02-05T22:47:47"/>
        <d v="2018-07-21T06:56:19"/>
        <d v="2020-09-29T12:30:57"/>
        <d v="2019-09-13T08:19:15"/>
        <d v="2021-05-11T19:13:34"/>
        <d v="2018-12-10T09:33:06"/>
        <d v="2022-09-11T20:33:39"/>
        <d v="2020-10-14T07:08:59"/>
        <d v="2020-11-04T06:31:29"/>
        <d v="2019-10-15T15:14:33"/>
        <d v="2018-12-24T11:40:10"/>
        <d v="2020-09-05T04:13:55"/>
        <d v="2020-02-17T03:52:50"/>
        <d v="2021-07-05T16:33:09"/>
        <d v="2019-03-20T05:35:35"/>
        <d v="2022-01-31T05:55:02"/>
        <d v="2019-01-24T21:07:42"/>
        <d v="2020-12-14T08:03:16"/>
        <d v="2019-07-25T02:25:03"/>
        <d v="2020-07-24T07:15:45"/>
        <d v="2021-04-29T02:26:38"/>
        <d v="2020-02-20T09:12:23"/>
        <d v="2022-01-08T08:04:37"/>
        <d v="2021-12-13T07:36:07"/>
        <d v="2018-12-15T07:00:02"/>
        <d v="2019-05-23T13:34:15"/>
        <d v="2022-06-15T00:57:29"/>
        <d v="2020-03-10T01:00:33"/>
        <d v="2019-07-30T07:09:44"/>
        <d v="2020-03-20T08:04:22"/>
        <d v="2019-04-02T18:52:44"/>
        <d v="2020-03-05T23:36:50"/>
        <d v="2021-12-23T21:57:55"/>
        <d v="2019-01-28T06:52:38"/>
        <d v="2022-09-08T11:43:12"/>
        <d v="2018-07-06T00:59:29"/>
        <d v="2020-05-27T11:39:51"/>
        <d v="2018-07-09T05:59:09"/>
        <d v="2020-01-21T02:00:56"/>
        <d v="2018-11-13T02:14:33"/>
        <d v="2018-12-31T08:54:06"/>
        <d v="2018-07-21T06:55:03"/>
        <d v="2021-03-31T10:07:50"/>
        <d v="2020-04-14T15:23:53"/>
        <d v="2020-06-19T11:05:52"/>
        <d v="2019-02-25T06:02:10"/>
        <d v="2020-10-24T16:31:10"/>
        <d v="2021-10-23T03:07:43"/>
        <d v="2021-12-06T06:13:10"/>
        <d v="2019-03-10T06:31:05"/>
        <d v="2018-12-31T11:31:01"/>
        <d v="2019-06-12T08:22:03"/>
        <d v="2022-08-19T22:48:41"/>
        <d v="2019-03-06T22:11:15"/>
        <d v="2021-06-04T10:19:50"/>
        <d v="2020-02-17T12:36:51"/>
        <d v="2020-03-11T09:52:07"/>
        <d v="2019-01-13T06:44:35"/>
        <d v="2022-06-09T05:57:00"/>
        <d v="2020-06-22T06:59:49"/>
        <d v="2018-10-16T08:09:57"/>
        <d v="2020-12-02T23:56:06"/>
        <d v="2018-07-04T13:42:30"/>
        <d v="2018-07-30T05:04:52"/>
        <d v="2018-12-06T10:36:13"/>
        <d v="2022-07-10T06:33:13"/>
        <d v="2019-04-01T10:08:02"/>
        <d v="2022-05-31T09:36:28"/>
        <d v="2019-02-03T12:13:42"/>
        <d v="2020-08-09T13:29:44"/>
        <d v="2022-11-08T09:10:09"/>
        <d v="2018-12-22T02:57:21"/>
        <d v="2022-03-13T01:57:52"/>
        <d v="2018-07-05T16:10:03"/>
        <d v="2018-07-11T09:01:42"/>
        <d v="2019-09-30T02:12:37"/>
        <d v="2018-10-22T05:41:34"/>
        <d v="2018-09-08T07:22:39"/>
        <d v="2018-09-01T04:41:31"/>
        <d v="2019-07-21T07:10:49"/>
        <d v="2020-09-14T08:59:13"/>
        <d v="2019-11-20T19:54:29"/>
        <d v="2018-07-11T10:31:50"/>
        <d v="2021-03-06T05:32:26"/>
        <d v="2018-07-07T10:06:02"/>
        <d v="2018-06-30T06:56:07"/>
        <d v="2018-10-09T04:21:42"/>
        <d v="2022-01-16T08:00:06"/>
        <d v="2019-05-16T12:37:50"/>
        <d v="2022-03-30T03:11:40"/>
        <d v="2021-08-06T23:54:56"/>
        <d v="2018-07-13T08:17:38"/>
        <d v="2020-07-08T11:01:33"/>
        <d v="2020-07-31T10:48:24"/>
        <d v="2022-04-24T06:46:39"/>
        <d v="2021-10-20T19:30:26"/>
        <d v="2021-02-24T11:42:15"/>
        <d v="2018-10-11T05:11:56"/>
        <d v="2018-07-15T10:52:30"/>
        <d v="2019-07-01T23:00:45"/>
        <d v="2022-11-05T10:44:15"/>
        <d v="2020-08-28T03:04:48"/>
        <d v="2019-06-24T11:02:56"/>
        <d v="2018-07-11T12:54:27"/>
        <d v="2019-05-15T12:51:24"/>
        <d v="2021-06-30T08:01:54"/>
        <d v="2022-04-17T23:21:39"/>
        <d v="2019-05-24T10:38:56"/>
        <d v="2018-07-10T03:28:11"/>
        <d v="2019-04-21T15:19:09"/>
        <d v="2019-08-02T08:46:07"/>
        <d v="2020-07-24T12:56:55"/>
        <d v="2022-10-10T08:13:34"/>
        <d v="2018-07-18T12:18:47"/>
        <d v="2018-07-18T12:15:07"/>
        <d v="2020-03-02T10:54:16"/>
        <d v="2022-07-22T02:03:58"/>
        <d v="2022-10-25T18:47:16"/>
        <d v="2019-07-20T11:48:00"/>
        <d v="2018-08-22T02:40:37"/>
        <d v="2018-12-09T02:23:17"/>
        <d v="2022-09-27T01:48:59"/>
        <d v="2020-10-31T10:21:03"/>
        <d v="2019-12-15T13:42:32"/>
        <d v="2018-12-16T11:35:27"/>
        <d v="2020-09-03T06:27:01"/>
        <d v="2021-12-03T15:51:21"/>
        <d v="2020-09-15T13:53:01"/>
        <d v="2019-01-16T12:55:43"/>
        <d v="2021-11-03T09:52:42"/>
        <d v="2021-09-23T11:14:16"/>
        <d v="2021-08-30T08:36:28"/>
        <d v="2019-02-03T16:45:53"/>
        <d v="2022-03-16T04:30:08"/>
        <d v="2018-07-06T16:16:33"/>
        <d v="2022-11-13T12:58:56"/>
        <d v="2018-10-04T12:06:50"/>
        <d v="2018-12-10T02:49:45"/>
        <d v="2018-09-09T02:33:29"/>
        <d v="2022-08-29T08:48:25"/>
        <d v="2020-11-19T14:34:31"/>
        <d v="2019-04-13T15:45:11"/>
        <d v="2018-11-10T07:46:11"/>
        <d v="2022-09-25T13:42:05"/>
        <d v="2018-10-05T20:00:25"/>
        <d v="2022-09-17T05:57:01"/>
        <d v="2018-09-13T19:42:29"/>
        <d v="2022-03-05T13:22:30"/>
        <d v="2018-12-06T10:35:27"/>
        <d v="2022-06-19T20:56:49"/>
        <d v="2022-09-03T17:55:46"/>
        <d v="2022-01-09T04:21:59"/>
        <d v="2021-09-20T19:25:55"/>
        <d v="2021-06-17T01:11:34"/>
        <d v="2020-03-01T03:43:40"/>
        <d v="2019-02-25T19:13:06"/>
        <d v="2021-09-16T20:11:53"/>
        <d v="2021-12-20T18:59:55"/>
        <d v="2019-08-20T08:37:34"/>
        <d v="2020-03-06T19:31:23"/>
        <d v="2018-07-08T11:12:27"/>
        <d v="2018-08-18T20:53:23"/>
        <d v="2021-08-30T03:50:41"/>
        <d v="2019-07-02T03:39:54"/>
        <d v="2020-03-16T02:50:34"/>
        <d v="2018-12-19T06:55:08"/>
        <d v="2019-03-16T22:38:49"/>
        <d v="2019-09-21T05:50:09"/>
        <d v="2018-12-01T10:33:21"/>
        <d v="2021-02-03T07:57:26"/>
        <d v="2018-08-02T04:10:51"/>
        <d v="2021-04-20T01:04:39"/>
        <d v="2022-08-24T21:56:08"/>
        <d v="2022-02-10T02:35:08"/>
        <d v="2020-03-09T07:19:04"/>
        <d v="2019-03-14T07:43:53"/>
        <d v="2020-06-15T01:50:39"/>
        <d v="2019-04-07T06:19:12"/>
        <d v="2020-06-08T09:20:40"/>
        <d v="2020-02-29T08:21:59"/>
        <d v="2020-12-04T04:57:40"/>
        <d v="2018-07-30T05:04:47"/>
        <d v="2019-06-26T10:38:22"/>
        <d v="2022-03-07T16:19:24"/>
        <d v="2022-09-01T11:10:47"/>
        <d v="2021-08-24T03:40:20"/>
        <d v="2019-07-26T00:17:48"/>
        <d v="2021-03-05T22:25:04"/>
        <d v="2020-11-29T05:43:53"/>
        <d v="2018-10-30T20:57:11"/>
        <d v="2019-06-03T11:06:08"/>
        <d v="2021-10-24T03:52:49"/>
        <d v="2022-07-26T07:48:52"/>
        <d v="2022-01-16T02:12:39"/>
        <d v="2022-01-17T04:17:58"/>
        <d v="2019-03-02T14:55:42"/>
        <d v="2019-02-21T05:14:45"/>
        <d v="2019-01-18T22:35:54"/>
        <d v="2021-07-28T08:41:37"/>
        <d v="2019-08-08T04:10:31"/>
        <d v="2021-05-15T01:26:12"/>
        <d v="2021-07-02T22:38:33"/>
        <d v="2018-12-08T05:59:16"/>
        <d v="2019-06-25T11:44:09"/>
        <d v="2020-09-03T06:54:28"/>
        <d v="2019-05-06T12:56:00"/>
        <d v="2018-08-18T04:27:59"/>
        <d v="2018-12-31T06:01:35"/>
        <d v="2019-05-31T04:13:25"/>
        <d v="2020-12-11T01:09:00"/>
        <d v="2019-02-27T10:10:36"/>
        <d v="2022-02-19T08:10:12"/>
        <d v="2018-12-13T10:21:11"/>
        <d v="2019-07-13T02:49:42"/>
        <d v="2021-10-29T03:09:07"/>
        <d v="2019-09-26T03:21:04"/>
        <d v="2021-10-06T00:11:43"/>
        <d v="2020-09-29T09:31:16"/>
        <d v="2022-08-18T12:32:19"/>
        <d v="2021-07-26T01:16:27"/>
        <d v="2018-10-06T05:21:17"/>
        <d v="2019-01-03T05:51:29"/>
        <d v="2020-09-14T04:26:00"/>
        <d v="2020-02-05T14:59:19"/>
        <d v="2018-08-20T07:46:18"/>
        <d v="2018-08-25T13:41:42"/>
        <d v="2019-06-02T06:53:43"/>
        <d v="2022-05-21T20:04:00"/>
        <d v="2022-10-07T23:43:43"/>
        <d v="2018-09-21T15:15:12"/>
        <d v="2021-05-05T09:18:39"/>
        <d v="2021-11-20T11:11:45"/>
        <d v="2022-06-19T14:52:03"/>
        <d v="2018-07-26T01:33:48"/>
        <d v="2022-03-22T16:02:57"/>
        <d v="2019-07-13T07:32:18"/>
        <d v="2021-10-07T09:02:43"/>
        <d v="2020-01-21T07:00:59"/>
        <d v="2018-08-18T13:53:44"/>
        <d v="2020-06-15T12:27:32"/>
        <d v="2019-07-11T03:42:19"/>
        <d v="2022-05-28T22:49:15"/>
        <d v="2019-01-15T08:36:03"/>
        <d v="2019-05-01T08:30:35"/>
        <d v="2019-10-18T01:43:25"/>
        <d v="2020-10-16T06:51:18"/>
        <d v="2018-08-21T04:38:12"/>
        <d v="2020-12-30T01:12:23"/>
        <d v="2018-08-10T08:43:23"/>
        <d v="2022-06-05T03:35:30"/>
        <d v="2020-10-20T10:12:36"/>
        <d v="2018-11-03T03:21:47"/>
        <d v="2022-07-05T23:04:42"/>
        <d v="2018-07-18T07:57:35"/>
        <d v="2019-03-28T12:12:12"/>
        <d v="2018-08-21T18:58:29"/>
        <d v="2021-11-19T07:24:48"/>
        <d v="2019-05-13T03:21:40"/>
        <d v="2018-12-06T09:38:56"/>
        <d v="2019-12-06T08:37:46"/>
        <d v="2019-02-22T16:12:29"/>
        <d v="2021-09-11T04:14:37"/>
        <d v="2020-04-05T07:27:56"/>
        <d v="2018-09-13T10:01:31"/>
        <d v="2018-07-13T13:38:12"/>
        <d v="2018-09-15T11:25:42"/>
        <d v="2018-08-09T11:02:39"/>
        <d v="2018-08-10T11:30:11"/>
        <d v="2019-06-27T10:21:10"/>
        <d v="2021-05-19T21:09:29"/>
        <d v="2018-08-30T08:24:08"/>
        <d v="2019-02-10T04:27:11"/>
        <d v="2021-01-17T07:26:13"/>
        <d v="2020-02-13T13:07:13"/>
        <d v="2022-08-01T12:42:10"/>
        <d v="2020-07-12T02:49:43"/>
        <d v="2019-09-26T05:57:39"/>
        <d v="2022-10-27T07:39:43"/>
        <d v="2018-07-02T11:57:21"/>
        <d v="2018-12-08T09:55:46"/>
        <d v="2020-05-20T13:02:57"/>
        <d v="2018-12-09T07:44:54"/>
        <d v="2018-12-30T00:29:50"/>
        <d v="2018-07-20T11:18:20"/>
        <d v="2019-10-09T10:33:35"/>
        <d v="2020-09-21T01:29:23"/>
        <d v="2020-09-13T14:02:33"/>
        <d v="2020-02-17T06:28:53"/>
        <d v="2022-03-02T22:53:23"/>
        <d v="2020-07-30T11:01:06"/>
        <d v="2018-07-13T10:43:45"/>
        <d v="2018-12-09T02:20:09"/>
        <d v="2019-04-21T21:06:56"/>
        <d v="2021-06-03T09:30:13"/>
        <d v="2022-10-28T03:30:54"/>
        <d v="2020-11-26T14:32:52"/>
        <d v="2019-02-11T13:59:00"/>
        <d v="2022-05-04T11:51:48"/>
        <d v="2019-02-15T12:03:29"/>
        <d v="2019-02-22T10:38:25"/>
        <d v="2021-06-25T04:06:42"/>
        <d v="2021-06-10T02:48:57"/>
        <d v="2022-07-15T13:41:59"/>
        <d v="2020-06-08T10:27:27"/>
        <d v="2018-07-20T05:19:57"/>
        <d v="2019-05-18T06:23:58"/>
        <d v="2021-07-02T10:34:33"/>
        <d v="2021-07-02T00:43:30"/>
        <d v="2018-08-30T12:34:41"/>
        <d v="2020-02-19T09:41:51"/>
        <d v="2022-02-10T09:06:28"/>
        <d v="2020-10-03T11:24:28"/>
        <d v="2022-04-01T09:52:09"/>
        <d v="2019-04-17T06:08:03"/>
        <d v="2022-08-16T18:27:36"/>
        <d v="2020-01-20T00:58:28"/>
        <d v="2018-10-09T10:37:31"/>
        <d v="2022-03-25T11:52:24"/>
        <d v="2018-09-17T06:49:30"/>
        <d v="2021-04-16T12:35:26"/>
        <d v="2021-10-25T02:16:11"/>
        <d v="2021-08-04T10:47:31"/>
        <d v="2022-11-05T08:53:26"/>
        <d v="2018-07-05T09:43:12"/>
        <d v="2018-07-17T13:46:55"/>
        <d v="2019-03-25T11:57:06"/>
        <d v="2018-09-21T11:30:09"/>
        <d v="2020-12-20T15:37:46"/>
        <d v="2019-09-04T08:46:44"/>
        <d v="2019-11-04T10:26:19"/>
        <d v="2018-11-08T10:39:19"/>
        <d v="2022-09-21T06:16:57"/>
        <d v="2020-09-17T13:04:26"/>
        <d v="2020-05-21T03:48:16"/>
        <d v="2018-08-29T00:23:37"/>
        <d v="2019-05-24T12:32:22"/>
        <d v="2019-06-04T14:27:47"/>
        <d v="2022-06-06T09:01:32"/>
        <d v="2019-04-12T11:30:20"/>
        <d v="2018-10-22T06:53:21"/>
        <d v="2019-05-21T12:03:19"/>
        <d v="2018-09-30T03:11:02"/>
        <d v="2022-03-19T11:02:59"/>
        <d v="2022-04-09T11:00:56"/>
        <d v="2021-03-01T03:10:28"/>
        <d v="2021-06-08T19:08:56"/>
        <d v="2018-07-02T10:57:05"/>
        <d v="2021-11-16T14:42:30"/>
        <d v="2019-11-10T13:39:43"/>
        <d v="2022-09-08T08:35:00"/>
        <d v="2020-10-30T22:46:28"/>
        <d v="2018-07-30T03:59:49"/>
        <d v="2022-11-05T02:08:13"/>
        <d v="2018-08-31T02:52:10"/>
        <d v="2019-01-15T20:14:05"/>
        <d v="2018-08-10T04:40:29"/>
        <d v="2022-04-09T11:09:18"/>
        <d v="2021-06-15T19:09:50"/>
        <d v="2019-12-15T01:30:26"/>
        <d v="2020-04-09T07:35:19"/>
        <d v="2018-11-23T00:02:53"/>
        <d v="2018-08-18T18:40:23"/>
        <d v="2019-01-27T05:14:57"/>
        <d v="2018-10-02T11:08:54"/>
        <d v="2022-04-07T14:10:50"/>
        <d v="2021-04-10T10:31:32"/>
        <d v="2022-04-09T11:40:41"/>
        <d v="2019-04-11T05:01:03"/>
        <d v="2020-08-09T12:48:00"/>
        <d v="2021-05-08T03:56:37"/>
        <d v="2022-01-02T00:34:46"/>
        <d v="2018-07-26T05:01:03"/>
        <d v="2018-08-02T20:41:32"/>
        <d v="2021-02-24T05:27:23"/>
        <d v="2019-03-28T09:50:30"/>
        <d v="2021-08-29T03:33:21"/>
        <d v="2019-12-09T11:59:06"/>
        <d v="2018-10-01T00:42:48"/>
        <d v="2018-10-29T03:44:50"/>
        <d v="2019-03-02T22:26:24"/>
        <d v="2018-08-30T06:33:41"/>
        <d v="2022-03-24T03:04:39"/>
        <d v="2019-04-25T10:58:05"/>
        <d v="2020-12-30T03:26:21"/>
        <d v="2020-04-03T00:28:04"/>
        <d v="2018-08-07T07:26:24"/>
        <d v="2018-07-24T23:12:03"/>
        <d v="2019-07-02T03:51:09"/>
        <d v="2022-08-13T01:42:19"/>
        <d v="2019-05-05T12:47:12"/>
        <d v="2018-11-10T07:36:42"/>
        <d v="2021-06-12T11:21:55"/>
        <d v="2021-02-10T05:24:01"/>
        <d v="2021-01-15T06:51:32"/>
        <d v="2020-01-29T13:08:45"/>
        <d v="2019-02-12T06:46:48"/>
        <d v="2019-04-09T02:15:37"/>
        <d v="2022-07-27T08:20:16"/>
        <d v="2020-02-20T07:28:28"/>
        <d v="2019-04-01T02:41:46"/>
        <d v="2018-08-04T19:39:03"/>
        <d v="2022-04-17T22:59:54"/>
        <d v="2021-11-17T12:18:57"/>
        <d v="2020-02-22T01:13:12"/>
        <d v="2019-11-06T03:42:25"/>
        <d v="2018-10-11T02:46:52"/>
        <d v="2022-05-22T14:10:22"/>
        <d v="2019-04-07T03:41:06"/>
        <d v="2020-05-23T22:49:04"/>
        <d v="2022-07-07T10:51:41"/>
        <d v="2021-07-17T06:49:20"/>
        <d v="2018-12-17T05:17:40"/>
        <d v="2019-11-17T07:15:59"/>
        <d v="2020-07-10T09:32:28"/>
        <d v="2019-05-05T04:35:39"/>
        <d v="2021-10-24T21:09:16"/>
        <d v="2020-01-26T10:10:54"/>
        <d v="2019-01-21T06:20:17"/>
        <d v="2022-11-01T23:43:04"/>
        <d v="2018-09-09T23:40:19"/>
        <d v="2022-09-03T15:40:06"/>
        <d v="2018-10-19T09:04:58"/>
        <d v="2022-08-09T11:29:00"/>
        <d v="2020-05-18T04:08:44"/>
        <d v="2020-09-06T01:02:55"/>
        <d v="2018-11-08T12:53:15"/>
        <d v="2019-05-06T03:07:24"/>
        <d v="2019-09-19T07:17:27"/>
        <d v="2018-09-23T06:50:00"/>
        <d v="2018-07-31T06:14:02"/>
        <d v="2020-06-16T04:20:33"/>
        <d v="2018-10-07T00:52:20"/>
        <d v="2019-04-09T05:58:31"/>
        <d v="2022-04-09T06:27:02"/>
        <d v="2021-02-01T04:50:32"/>
        <d v="2018-11-21T09:19:16"/>
        <d v="2020-12-30T06:52:20"/>
        <d v="2019-03-10T16:05:57"/>
        <d v="2018-10-16T07:39:54"/>
        <d v="2019-02-20T03:15:28"/>
        <d v="2019-12-16T02:39:36"/>
        <d v="2021-07-02T08:31:25"/>
        <d v="2019-01-24T12:37:55"/>
        <d v="2018-07-31T09:32:17"/>
        <d v="2018-09-01T05:39:52"/>
        <d v="2020-01-12T16:06:00"/>
        <d v="2021-02-27T18:50:35"/>
        <d v="2018-12-15T13:22:11"/>
        <d v="2018-07-25T08:05:15"/>
        <d v="2020-01-12T16:02:52"/>
        <d v="2022-10-23T15:26:27"/>
        <d v="2021-06-15T08:33:59"/>
        <d v="2022-05-23T23:55:53"/>
        <d v="2018-09-17T22:36:55"/>
        <d v="2021-10-30T11:30:19"/>
        <d v="2018-11-20T16:14:04"/>
        <d v="2019-05-15T15:49:47"/>
        <d v="2020-02-28T05:01:36"/>
        <d v="2022-06-21T09:46:32"/>
        <d v="2019-11-25T10:13:30"/>
        <d v="2018-08-10T11:21:27"/>
        <d v="2019-01-20T07:40:25"/>
        <d v="2018-09-10T21:24:41"/>
        <d v="2021-10-04T07:44:28"/>
        <d v="2022-06-24T10:21:50"/>
        <d v="2019-01-09T03:04:33"/>
        <d v="2019-08-16T20:43:12"/>
        <d v="2020-12-10T11:57:58"/>
        <d v="2018-10-09T11:20:07"/>
        <d v="2018-07-19T06:53:52"/>
        <d v="2019-03-17T09:28:31"/>
        <d v="2021-09-03T05:50:06"/>
        <d v="2020-09-25T10:04:49"/>
        <d v="2022-06-14T21:24:13"/>
        <d v="2021-12-24T12:02:47"/>
        <d v="2021-05-08T10:36:21"/>
        <d v="2018-08-03T11:54:58"/>
        <d v="2020-09-22T09:54:39"/>
        <d v="2018-08-10T11:14:05"/>
        <d v="2022-05-07T11:41:33"/>
        <d v="2022-10-03T12:59:33"/>
        <d v="2020-09-22T09:55:42"/>
        <d v="2018-10-15T15:46:33"/>
        <d v="2020-12-25T05:23:08"/>
        <d v="2018-07-18T08:59:49"/>
        <d v="2022-01-29T17:30:01"/>
        <d v="2022-11-14T05:17:34"/>
        <d v="2019-10-06T04:57:26"/>
        <d v="2018-07-12T07:12:16"/>
        <d v="2018-09-02T04:12:44"/>
        <d v="2019-06-19T13:33:57"/>
        <d v="2022-02-10T16:59:01"/>
        <d v="2018-08-26T09:52:26"/>
        <d v="2020-08-14T14:05:47"/>
        <d v="2018-07-20T10:53:09"/>
        <d v="2018-10-13T10:05:27"/>
        <d v="2020-06-26T15:40:29"/>
        <d v="2021-05-12T11:43:28"/>
        <d v="2019-01-07T16:30:19"/>
        <d v="2018-06-30T06:51:03"/>
        <d v="2018-09-27T03:36:56"/>
        <d v="2022-08-03T22:05:54"/>
        <d v="2022-06-17T17:49:17"/>
        <d v="2020-06-10T16:20:19"/>
        <d v="2021-01-03T11:38:45"/>
        <d v="2021-08-02T08:51:04"/>
        <d v="2019-09-13T18:53:11"/>
        <d v="2020-06-28T08:53:44"/>
        <d v="2018-12-13T13:26:55"/>
        <d v="2022-10-19T15:08:44"/>
        <d v="2022-06-02T00:19:12"/>
        <d v="2019-10-19T10:42:21"/>
        <d v="2019-02-16T17:26:50"/>
        <d v="2018-08-26T13:03:54"/>
        <d v="2019-06-16T06:02:04"/>
        <d v="2018-12-22T10:09:22"/>
        <d v="2019-07-07T02:36:49"/>
        <d v="2019-06-13T11:50:36"/>
        <d v="2018-10-10T09:58:21"/>
        <d v="2019-08-01T13:03:21"/>
        <d v="2018-07-13T21:22:18"/>
        <d v="2021-08-10T09:52:10"/>
        <d v="2019-01-29T10:08:42"/>
        <d v="2019-04-16T04:09:35"/>
        <d v="2018-11-30T07:30:10"/>
        <d v="2018-08-10T08:56:41"/>
        <d v="2019-07-14T10:36:33"/>
        <d v="2018-07-25T06:35:24"/>
        <d v="2019-01-21T04:03:20"/>
        <d v="2018-11-12T05:31:00"/>
        <d v="2018-12-30T21:39:02"/>
        <d v="2019-02-13T13:17:46"/>
        <d v="2022-09-12T23:57:57"/>
        <d v="2019-04-30T16:23:45"/>
        <d v="2018-08-03T14:33:08"/>
        <d v="2022-11-15T11:21:18"/>
        <d v="2021-09-22T08:05:29"/>
        <d v="2018-08-24T02:11:26"/>
        <d v="2020-05-07T09:22:09"/>
        <d v="2022-08-10T19:49:14"/>
        <d v="2018-10-15T19:44:17"/>
        <d v="2021-02-23T03:41:11"/>
        <d v="2021-11-19T15:42:37"/>
        <d v="2019-12-12T07:03:52"/>
        <d v="2018-07-03T17:12:09"/>
        <d v="2019-05-25T21:26:53"/>
        <d v="2020-05-25T09:47:46"/>
        <d v="2020-07-19T11:51:29"/>
        <d v="2022-01-29T17:31:08"/>
        <d v="2022-11-01T20:42:15"/>
        <d v="2022-06-30T04:44:21"/>
        <d v="2021-08-23T20:20:12"/>
        <d v="2019-09-21T04:16:21"/>
        <d v="2019-08-09T08:11:01"/>
        <d v="2018-11-30T05:13:16"/>
        <d v="2018-10-14T04:07:21"/>
        <d v="2019-01-22T12:49:58"/>
        <d v="2018-11-14T02:48:37"/>
        <d v="2022-06-08T23:35:12"/>
        <d v="2020-12-16T01:03:21"/>
        <d v="2019-05-05T04:36:42"/>
        <d v="2022-08-28T10:36:20"/>
        <d v="2018-12-02T04:10:37"/>
        <d v="2018-09-09T03:57:19"/>
        <d v="2019-01-21T03:44:51"/>
        <d v="2022-06-01T13:24:57"/>
        <d v="2019-03-03T22:51:37"/>
        <d v="2019-05-27T22:13:33"/>
        <d v="2019-03-16T01:30:27"/>
        <d v="2021-06-07T23:04:19"/>
        <d v="2018-10-06T08:26:49"/>
        <d v="2018-09-16T12:34:15"/>
        <d v="2022-02-21T13:03:15"/>
        <d v="2019-04-18T05:27:48"/>
        <d v="2021-02-08T07:08:46"/>
        <d v="2018-07-07T06:25:37"/>
        <d v="2020-08-01T08:35:41"/>
        <d v="2022-10-08T20:42:55"/>
        <d v="2021-08-30T17:14:18"/>
        <d v="2019-11-19T13:15:27"/>
        <d v="2019-09-17T19:00:48"/>
        <d v="2020-09-07T11:44:06"/>
        <d v="2022-07-03T03:43:31"/>
        <d v="2018-08-20T16:24:07"/>
        <d v="2021-03-26T19:30:01"/>
        <d v="2019-12-12T04:08:23"/>
        <d v="2020-10-23T23:35:05"/>
        <d v="2021-12-22T16:32:42"/>
        <d v="2019-09-14T07:41:19"/>
        <d v="2021-03-05T00:24:03"/>
        <d v="2020-01-18T06:41:40"/>
        <d v="2018-08-10T11:44:55"/>
        <d v="2020-06-10T21:58:54"/>
        <d v="2018-11-10T04:11:12"/>
        <d v="2022-01-29T11:37:25"/>
        <d v="2018-10-13T03:19:07"/>
        <d v="2022-03-21T07:57:42"/>
        <d v="2022-09-12T09:51:55"/>
        <d v="2018-10-11T15:02:07"/>
        <d v="2019-08-11T06:15:05"/>
        <d v="2021-03-12T08:58:08"/>
        <d v="2018-07-16T09:43:17"/>
        <d v="2020-07-17T06:27:53"/>
        <d v="2019-04-01T08:29:01"/>
        <d v="2019-07-21T10:18:10"/>
        <d v="2018-11-16T19:14:56"/>
        <d v="2020-11-15T04:29:48"/>
        <d v="2018-10-05T13:16:46"/>
        <d v="2020-09-20T04:20:31"/>
        <d v="2021-12-20T03:24:30"/>
        <d v="2021-07-25T08:49:46"/>
        <d v="2018-07-18T21:17:19"/>
        <d v="2018-09-09T07:06:18"/>
        <d v="2020-05-13T08:49:59"/>
        <d v="2018-09-10T01:25:41"/>
        <d v="2021-08-24T08:55:11"/>
        <d v="2018-10-10T13:28:09"/>
        <d v="2018-10-11T09:55:25"/>
        <d v="2021-03-14T06:58:49"/>
        <d v="2019-10-09T05:09:02"/>
        <d v="2018-09-26T11:53:27"/>
        <d v="2018-10-25T00:47:59"/>
        <d v="2019-01-08T01:47:01"/>
        <d v="2019-05-12T13:22:13"/>
        <d v="2018-10-23T09:54:32"/>
        <d v="2020-01-13T01:21:48"/>
        <d v="2019-03-03T08:19:38"/>
        <d v="2019-12-16T22:09:24"/>
        <d v="2018-07-21T09:05:01"/>
        <d v="2022-05-14T18:07:36"/>
        <d v="2019-04-06T06:41:57"/>
        <d v="2019-04-07T03:26:53"/>
        <d v="2019-02-07T04:38:21"/>
        <d v="2018-09-16T10:49:19"/>
        <d v="2019-06-18T17:38:15"/>
        <d v="2020-09-10T14:45:53"/>
        <d v="2019-11-24T12:40:39"/>
        <d v="2018-09-16T08:42:22"/>
        <d v="2018-11-03T13:15:05"/>
        <d v="2018-07-09T13:01:41"/>
        <d v="2021-11-13T00:08:35"/>
        <d v="2021-08-24T07:36:29"/>
        <d v="2020-10-03T13:28:35"/>
        <d v="2022-02-24T03:14:12"/>
        <d v="2018-09-17T02:20:40"/>
        <d v="2018-08-21T04:45:51"/>
        <d v="2020-01-11T10:25:55"/>
        <d v="2022-11-06T02:03:10"/>
        <d v="2019-08-24T11:41:15"/>
        <d v="2018-07-03T12:48:08"/>
        <d v="2019-07-30T11:16:53"/>
        <d v="2019-04-09T10:28:25"/>
        <d v="2022-02-28T05:51:39"/>
        <d v="2019-08-24T00:36:44"/>
        <d v="2021-03-04T14:13:17"/>
        <d v="2019-10-06T05:49:02"/>
        <d v="2019-02-18T10:58:02"/>
        <d v="2019-03-03T07:59:46"/>
        <d v="2019-03-31T09:15:29"/>
        <d v="2018-09-06T12:14:42"/>
        <d v="2019-08-10T11:04:09"/>
        <d v="2019-05-30T06:23:22"/>
        <d v="2022-09-17T01:33:55"/>
        <d v="2020-05-04T08:06:54"/>
        <d v="2022-04-27T08:15:06"/>
        <d v="2019-12-24T02:27:26"/>
        <d v="2021-10-03T11:00:23"/>
        <d v="2022-07-25T23:43:47"/>
        <d v="2022-10-29T07:36:42"/>
        <d v="2019-07-19T02:31:25"/>
        <d v="2020-11-17T14:31:44"/>
        <d v="2021-09-03T03:58:49"/>
        <d v="2019-05-25T15:04:10"/>
        <d v="2022-09-01T03:21:58"/>
        <d v="2018-11-28T11:30:37"/>
        <d v="2022-02-23T13:06:24"/>
        <d v="2022-03-10T00:38:38"/>
        <d v="2022-11-15T10:56:07"/>
        <d v="2021-08-15T00:40:13"/>
        <d v="2020-01-10T14:30:35"/>
        <d v="2019-06-15T02:43:10"/>
        <d v="2022-11-15T13:38:20"/>
        <d v="2022-07-07T07:49:06"/>
        <d v="2019-01-09T07:28:20"/>
        <d v="2021-01-22T10:19:45"/>
        <d v="2019-01-06T14:06:32"/>
        <d v="2020-04-05T12:56:37"/>
        <d v="2018-09-22T12:49:13"/>
        <d v="2021-04-13T13:47:06"/>
        <d v="2018-11-04T14:32:56"/>
        <d v="2021-03-03T09:38:27"/>
        <d v="2022-11-09T13:15:35"/>
        <d v="2021-03-05T05:54:46"/>
        <d v="2022-09-30T13:09:43"/>
        <d v="2022-06-06T14:16:31"/>
        <d v="2018-10-01T07:47:21"/>
        <d v="2018-10-07T00:45:30"/>
        <d v="2021-06-25T00:29:27"/>
        <d v="2020-05-11T12:18:54"/>
        <d v="2021-02-04T14:31:51"/>
        <d v="2018-11-12T01:41:07"/>
        <d v="2022-07-15T22:37:52"/>
        <d v="2020-11-23T11:09:22"/>
        <d v="2018-11-04T11:21:52"/>
        <d v="2019-03-05T10:49:14"/>
        <d v="2020-11-18T02:45:49"/>
        <d v="2022-01-31T00:07:00"/>
        <d v="2021-07-02T18:47:15"/>
        <d v="2018-07-16T08:01:38"/>
        <d v="2018-10-15T20:32:04"/>
        <d v="2020-05-09T03:21:10"/>
        <d v="2020-11-14T22:56:04"/>
        <d v="2019-04-21T22:46:11"/>
        <d v="2021-06-06T23:51:10"/>
        <d v="2019-01-30T21:52:14"/>
        <d v="2019-09-21T14:06:26"/>
        <d v="2022-11-13T19:49:48"/>
        <d v="2018-07-26T19:56:24"/>
        <d v="2019-07-25T20:45:38"/>
        <d v="2020-07-07T03:49:54"/>
        <d v="2022-11-16T05:37:53"/>
        <d v="2021-11-21T19:05:10"/>
        <d v="2019-01-13T08:14:21"/>
        <d v="2019-02-19T04:36:26"/>
        <d v="2022-10-17T07:34:03"/>
        <d v="2018-09-30T06:44:14"/>
        <d v="2020-05-24T20:54:55"/>
        <d v="2019-07-28T03:27:42"/>
        <d v="2019-04-21T14:08:04"/>
        <d v="2018-07-30T20:57:12"/>
        <d v="2020-03-28T13:36:15"/>
        <d v="2020-10-12T07:04:08"/>
        <d v="2018-10-05T21:04:58"/>
        <d v="2021-12-20T05:50:39"/>
        <d v="2020-03-26T21:41:35"/>
        <d v="2020-02-23T06:23:03"/>
        <d v="2022-10-26T19:03:53"/>
        <d v="2019-02-07T06:53:41"/>
        <d v="2019-02-20T11:20:20"/>
        <d v="2019-01-04T11:06:49"/>
        <d v="2018-12-12T05:25:38"/>
        <d v="2020-01-08T11:34:08"/>
        <d v="2018-07-17T04:11:51"/>
        <d v="2018-07-21T07:23:15"/>
        <d v="2020-01-11T11:28:59"/>
        <d v="2022-10-07T19:14:37"/>
        <d v="2021-09-25T00:33:19"/>
        <d v="2021-04-28T10:22:20"/>
        <d v="2020-08-02T09:06:18"/>
        <d v="2018-10-09T23:26:45"/>
        <d v="2021-10-17T06:05:11"/>
        <d v="2019-05-05T13:50:52"/>
        <d v="2019-06-20T07:20:45"/>
        <d v="2019-02-28T08:47:58"/>
        <d v="2019-01-14T12:27:22"/>
        <d v="2018-12-23T06:23:47"/>
        <d v="2019-12-29T09:50:04"/>
        <d v="2020-07-06T10:05:57"/>
        <d v="2019-04-29T04:05:06"/>
        <d v="2020-12-29T09:33:48"/>
        <d v="2018-10-09T23:25:21"/>
        <d v="2020-01-24T08:00:51"/>
        <d v="2021-07-20T11:29:03"/>
        <d v="2022-01-11T19:40:25"/>
        <d v="2020-05-08T01:38:36"/>
        <d v="2019-06-11T05:19:22"/>
        <d v="2021-10-17T05:43:35"/>
        <d v="2019-01-14T23:43:30"/>
        <d v="2022-03-11T10:26:58"/>
        <d v="2022-05-16T08:08:13"/>
        <d v="2021-08-11T04:28:52"/>
        <d v="2020-08-01T21:18:48"/>
        <d v="2018-09-01T10:50:08"/>
        <d v="2022-07-23T07:01:10"/>
        <d v="2018-08-25T13:34:22"/>
        <d v="2018-08-25T13:35:38"/>
        <d v="2018-12-19T11:26:31"/>
        <d v="2019-02-24T11:39:32"/>
        <d v="2019-06-16T10:56:43"/>
        <d v="2018-08-08T11:44:56"/>
        <d v="2020-10-03T09:28:41"/>
        <d v="2019-05-02T05:54:52"/>
        <d v="2020-03-30T02:21:16"/>
        <d v="2018-09-21T02:45:05"/>
        <d v="2018-07-22T10:13:22"/>
        <d v="2018-07-17T11:13:09"/>
        <d v="2022-07-21T09:50:46"/>
        <d v="2021-06-28T04:43:30"/>
        <d v="2022-02-27T22:22:59"/>
        <d v="2019-05-30T01:11:44"/>
        <d v="2018-07-01T20:45:20"/>
        <d v="2021-12-26T06:56:38"/>
        <d v="2021-08-23T04:26:42"/>
        <d v="2019-01-20T03:24:39"/>
        <d v="2020-12-14T15:24:20"/>
        <d v="2020-09-28T08:47:12"/>
        <d v="2018-11-23T06:20:50"/>
        <d v="2019-02-27T15:34:09"/>
        <d v="2020-10-25T04:39:15"/>
        <d v="2019-05-19T21:18:56"/>
        <d v="2020-09-19T08:48:10"/>
        <d v="2018-11-12T08:38:13"/>
        <d v="2020-08-26T10:58:53"/>
        <d v="2021-04-24T15:21:23"/>
        <d v="2021-06-22T01:50:20"/>
        <d v="2020-10-30T04:37:18"/>
        <d v="2021-06-22T08:18:38"/>
        <d v="2018-12-10T07:11:59"/>
        <d v="2022-09-15T09:09:54"/>
        <d v="2019-11-12T19:50:22"/>
        <d v="2019-02-01T11:17:20"/>
        <d v="2018-10-06T07:00:40"/>
        <d v="2018-09-08T12:12:47"/>
        <d v="2020-05-29T06:22:09"/>
        <d v="2020-04-29T10:35:57"/>
        <d v="2020-03-20T09:20:29"/>
        <d v="2018-07-16T12:38:08"/>
        <d v="2018-08-21T21:22:58"/>
        <d v="2018-07-13T01:00:10"/>
        <d v="2018-07-21T23:55:41"/>
        <d v="2022-05-18T05:10:10"/>
        <d v="2018-09-15T11:39:51"/>
        <d v="2019-09-12T03:05:11"/>
        <d v="2019-12-16T00:05:47"/>
        <d v="2018-07-06T10:21:47"/>
        <d v="2018-07-26T14:06:33"/>
        <d v="2022-01-22T02:44:22"/>
        <d v="2018-10-01T04:23:25"/>
        <d v="2019-03-25T03:04:42"/>
        <d v="2019-01-06T02:44:53"/>
        <d v="2019-05-06T07:05:47"/>
        <d v="2021-12-09T03:46:30"/>
        <d v="2019-06-17T00:46:45"/>
        <d v="2018-08-12T06:00:06"/>
        <d v="2018-07-18T11:29:22"/>
        <d v="2019-07-29T05:54:14"/>
        <d v="2018-10-13T05:05:00"/>
        <d v="2022-10-07T03:42:02"/>
        <d v="2018-10-01T04:22:00"/>
        <d v="2020-09-01T17:19:27"/>
        <d v="2020-01-23T07:51:55"/>
        <d v="2020-04-01T00:40:27"/>
        <d v="2020-07-08T06:27:39"/>
        <d v="2018-09-29T19:33:46"/>
        <d v="2020-07-26T13:11:43"/>
        <d v="2018-11-19T02:24:54"/>
        <d v="2022-03-06T03:51:52"/>
        <d v="2019-02-24T08:02:20"/>
        <d v="2019-02-24T14:22:19"/>
        <d v="2018-11-04T11:30:53"/>
        <d v="2019-01-28T07:03:04"/>
        <d v="2022-11-14T13:52:13"/>
        <d v="2019-03-06T11:07:23"/>
        <d v="2019-03-27T16:56:29"/>
        <d v="2018-07-14T13:16:31"/>
        <d v="2022-05-11T06:35:43"/>
        <d v="2019-03-08T21:36:01"/>
        <d v="2021-08-21T22:18:44"/>
        <d v="2020-05-02T08:31:41"/>
        <d v="2019-09-01T02:26:09"/>
        <d v="2020-03-04T08:36:27"/>
        <d v="2022-08-20T16:31:55"/>
        <d v="2020-05-02T09:09:49"/>
        <d v="2018-12-10T07:07:13"/>
        <d v="2022-03-10T00:38:23"/>
        <d v="2019-11-09T04:13:16"/>
        <d v="2019-03-06T11:34:38"/>
        <d v="2021-06-26T09:28:39"/>
        <d v="2018-12-02T00:59:34"/>
        <d v="2021-08-16T10:43:20"/>
        <d v="2018-09-03T07:50:53"/>
        <d v="2019-10-06T18:34:35"/>
        <d v="2020-01-12T12:55:04"/>
        <d v="2021-05-01T13:50:18"/>
        <d v="2020-12-19T10:50:48"/>
        <d v="2019-12-14T10:26:00"/>
        <d v="2022-04-01T01:09:10"/>
        <d v="2018-12-10T06:34:10"/>
        <d v="2020-08-07T09:36:12"/>
        <d v="2018-08-05T08:25:16"/>
        <d v="2020-01-08T04:07:35"/>
        <d v="2019-11-11T09:00:27"/>
        <d v="2018-07-06T20:32:49"/>
        <d v="2019-05-12T08:16:15"/>
        <d v="2019-09-12T11:14:06"/>
        <d v="2018-07-06T23:07:15"/>
        <d v="2020-02-07T18:42:34"/>
        <d v="2021-12-16T00:13:57"/>
        <d v="2018-08-12T12:45:20"/>
        <d v="2018-08-27T02:56:02"/>
        <d v="2019-05-30T08:22:54"/>
        <d v="2018-08-20T08:39:44"/>
        <d v="2019-01-20T17:36:46"/>
        <d v="2021-08-12T19:38:22"/>
        <d v="2019-04-20T08:50:17"/>
        <d v="2022-07-11T02:49:15"/>
        <d v="2022-01-17T01:55:54"/>
        <d v="2022-08-02T13:36:58"/>
        <d v="2020-08-23T23:10:02"/>
        <d v="2019-06-03T00:44:07"/>
        <d v="2021-02-22T08:27:32"/>
        <d v="2018-11-16T05:23:27"/>
        <d v="2022-09-29T06:42:48"/>
        <d v="2019-03-25T12:02:00"/>
        <d v="2020-08-15T04:51:18"/>
        <d v="2018-11-02T10:47:26"/>
        <d v="2021-05-30T11:26:01"/>
        <d v="2018-09-18T10:48:00"/>
        <d v="2019-04-19T11:33:36"/>
        <d v="2018-12-19T11:25:35"/>
        <d v="2019-01-30T11:10:16"/>
        <d v="2022-09-28T01:58:26"/>
        <d v="2021-08-22T09:50:55"/>
        <d v="2022-07-11T02:49:53"/>
        <d v="2019-05-04T00:00:39"/>
        <d v="2022-01-05T21:04:33"/>
        <d v="2020-01-05T03:06:06"/>
        <d v="2019-08-19T11:52:20"/>
        <d v="2018-09-22T12:11:54"/>
        <d v="2018-12-09T08:51:37"/>
        <d v="2020-11-07T09:40:52"/>
        <d v="2021-07-28T13:06:42"/>
        <d v="2021-11-23T18:33:29"/>
        <d v="2019-03-01T19:46:01"/>
        <d v="2021-11-03T03:48:50"/>
        <d v="2019-04-28T15:51:40"/>
        <d v="2019-05-15T08:18:01"/>
        <d v="2019-03-31T09:05:30"/>
        <d v="2019-06-01T08:34:34"/>
        <d v="2018-07-01T14:37:30"/>
        <d v="2021-02-18T11:59:10"/>
        <d v="2021-08-20T06:28:03"/>
        <d v="2021-06-26T01:24:59"/>
        <d v="2020-12-01T09:11:18"/>
        <d v="2018-07-31T02:55:22"/>
        <d v="2020-12-11T10:25:34"/>
        <d v="2022-11-12T16:08:22"/>
        <d v="2018-11-03T06:49:08"/>
        <d v="2022-03-06T21:40:26"/>
        <d v="2022-06-24T08:51:32"/>
        <d v="2019-04-14T18:52:50"/>
        <d v="2022-09-02T19:32:04"/>
        <d v="2022-02-26T09:51:25"/>
        <d v="2018-11-29T09:02:35"/>
        <d v="2022-09-22T14:06:17"/>
        <d v="2020-06-02T00:33:29"/>
        <d v="2019-02-11T08:18:49"/>
        <d v="2018-11-30T20:18:59"/>
        <d v="2022-09-21T21:42:41"/>
        <d v="2019-03-01T08:16:47"/>
        <d v="2019-10-20T04:36:19"/>
        <d v="2020-02-09T00:11:41"/>
        <d v="2019-03-17T18:05:29"/>
        <d v="2018-11-06T13:42:50"/>
        <d v="2020-04-13T05:14:39"/>
        <d v="2022-10-09T18:44:11"/>
        <d v="2022-10-09T18:44:21"/>
        <d v="2021-03-28T19:58:11"/>
        <d v="2021-04-21T22:49:32"/>
        <d v="2019-05-01T20:17:05"/>
        <d v="2019-01-05T18:35:55"/>
        <d v="2018-09-16T11:27:06"/>
        <d v="2022-09-20T10:27:36"/>
        <d v="2022-06-22T09:56:10"/>
        <d v="2018-10-18T11:45:45"/>
        <d v="2022-05-06T12:55:01"/>
        <d v="2022-07-08T11:52:13"/>
        <d v="2022-02-20T19:38:35"/>
        <d v="2022-11-06T03:50:12"/>
        <d v="2022-09-11T21:04:53"/>
        <d v="2018-11-02T08:05:06"/>
        <d v="2019-03-17T10:38:08"/>
        <d v="2021-04-29T04:26:20"/>
        <d v="2022-05-23T10:02:30"/>
        <d v="2022-01-23T12:38:24"/>
        <d v="2019-02-22T02:05:05"/>
        <d v="2019-02-13T02:25:42"/>
        <d v="2019-10-02T12:49:05"/>
        <d v="2018-09-26T18:13:27"/>
        <d v="2019-12-31T09:18:33"/>
        <d v="2020-08-20T13:04:45"/>
        <d v="2022-11-13T14:01:22"/>
        <d v="2019-02-09T09:13:17"/>
        <d v="2020-07-09T11:03:54"/>
        <d v="2019-10-29T02:02:33"/>
        <d v="2019-11-03T20:14:56"/>
        <d v="2018-10-09T05:30:21"/>
        <d v="2019-02-18T09:09:06"/>
        <d v="2018-07-20T12:16:54"/>
        <d v="2019-09-23T23:59:08"/>
        <d v="2018-08-04T18:41:34"/>
        <d v="2019-12-31T09:11:56"/>
        <d v="2022-11-03T08:50:53"/>
        <d v="2020-01-26T05:33:26"/>
        <d v="2020-12-13T04:20:50"/>
        <d v="2018-12-10T06:21:17"/>
        <d v="2018-06-30T06:13:53"/>
        <d v="2019-04-28T10:50:57"/>
        <d v="2018-07-26T02:27:23"/>
        <d v="2019-12-31T09:14:27"/>
        <d v="2020-10-25T04:53:11"/>
        <d v="2022-09-28T09:05:39"/>
        <d v="2020-08-25T02:58:55"/>
        <d v="2020-12-07T23:08:17"/>
        <d v="2019-02-25T07:55:53"/>
        <d v="2019-07-19T06:55:25"/>
        <d v="2022-11-15T11:12:01"/>
        <d v="2018-10-29T23:15:51"/>
        <d v="2021-06-15T11:54:02"/>
        <d v="2018-09-05T20:18:50"/>
        <d v="2022-10-28T07:13:47"/>
        <d v="2020-03-19T23:53:29"/>
        <d v="2018-06-30T18:12:55"/>
        <d v="2020-05-20T06:17:59"/>
        <d v="2022-01-09T00:22:53"/>
        <d v="2018-08-27T10:01:22"/>
        <d v="2022-01-18T16:53:58"/>
        <d v="2018-11-12T11:12:39"/>
        <d v="2019-06-22T11:09:06"/>
        <d v="2018-10-29T06:44:42"/>
        <d v="2019-07-22T03:21:39"/>
        <d v="2018-06-30T12:02:08"/>
        <d v="2018-12-03T16:13:00"/>
        <d v="2019-05-28T04:49:50"/>
        <d v="2020-03-01T14:28:22"/>
        <d v="2021-11-18T01:30:48"/>
        <d v="2021-07-19T23:12:07"/>
        <d v="2020-02-09T12:47:06"/>
        <d v="2021-09-06T08:18:22"/>
        <d v="2022-04-30T08:15:50"/>
        <d v="2020-05-09T06:33:07"/>
        <d v="2021-09-15T07:08:45"/>
        <d v="2018-07-07T17:36:19"/>
        <d v="2022-03-20T11:48:58"/>
        <d v="2019-07-02T11:23:43"/>
        <d v="2019-11-29T04:45:48"/>
        <d v="2020-04-11T01:50:23"/>
        <d v="2021-08-09T22:33:16"/>
        <d v="2019-01-28T06:24:35"/>
        <d v="2019-07-22T07:58:56"/>
        <d v="2022-02-02T23:41:43"/>
        <d v="2018-10-06T23:07:56"/>
        <d v="2019-06-16T04:57:31"/>
        <d v="2022-08-10T09:38:46"/>
        <d v="2020-12-04T04:45:48"/>
        <d v="2020-04-12T04:41:05"/>
        <d v="2018-09-09T02:28:17"/>
        <d v="2019-12-04T11:09:36"/>
        <d v="2019-10-29T09:16:07"/>
        <d v="2018-09-17T10:59:25"/>
        <d v="2018-11-27T17:34:10"/>
        <d v="2020-08-25T03:00:52"/>
        <d v="2019-02-18T07:38:48"/>
        <d v="2018-07-03T01:49:54"/>
        <d v="2022-06-23T07:17:04"/>
        <d v="2018-12-12T06:45:20"/>
        <d v="2019-03-29T02:53:13"/>
        <d v="2018-11-07T07:48:17"/>
        <d v="2021-05-30T02:50:24"/>
        <d v="2018-11-28T11:23:57"/>
        <d v="2019-09-23T07:48:50"/>
        <d v="2021-12-23T07:48:26"/>
        <d v="2020-12-04T02:05:55"/>
        <d v="2021-04-28T23:53:08"/>
        <d v="2022-06-11T09:56:27"/>
        <d v="2018-11-28T11:25:19"/>
        <d v="2020-05-30T01:53:28"/>
        <d v="2021-09-06T13:44:56"/>
        <d v="2021-02-07T13:39:15"/>
        <d v="2018-07-02T13:37:49"/>
        <d v="2022-10-30T03:02:03"/>
        <d v="2018-11-26T07:06:08"/>
        <d v="2018-07-29T08:18:13"/>
        <d v="2020-03-15T22:50:32"/>
        <d v="2019-12-17T13:01:51"/>
        <d v="2020-10-21T06:33:21"/>
        <d v="2021-04-24T14:50:02"/>
        <d v="2018-07-09T09:16:02"/>
        <d v="2020-04-17T09:01:04"/>
        <d v="2020-05-10T05:49:11"/>
        <d v="2022-03-26T04:52:33"/>
        <d v="2020-11-16T12:19:41"/>
        <d v="2019-02-14T12:10:38"/>
        <d v="2021-07-24T09:30:45"/>
        <d v="2019-09-21T21:56:25"/>
        <d v="2022-02-26T14:45:27"/>
        <d v="2021-11-13T01:55:37"/>
        <d v="2018-12-08T14:12:45"/>
        <d v="2019-01-27T05:54:18"/>
        <d v="2019-09-23T09:30:49"/>
        <d v="2022-11-01T12:25:46"/>
        <d v="2018-10-12T12:19:43"/>
        <d v="2019-01-30T08:32:14"/>
        <d v="2019-11-17T14:52:01"/>
        <d v="2019-01-21T14:47:02"/>
        <d v="2020-05-05T08:34:12"/>
        <d v="2018-07-24T03:47:43"/>
        <d v="2020-05-11T07:43:24"/>
        <d v="2022-05-23T04:45:26"/>
        <d v="2021-12-06T12:29:34"/>
        <d v="2018-07-29T13:08:48"/>
        <d v="2018-10-02T09:16:10"/>
        <d v="2019-04-14T03:43:43"/>
        <d v="2020-04-30T10:35:09"/>
        <d v="2021-08-16T09:29:14"/>
        <d v="2018-11-12T06:08:54"/>
        <d v="2018-07-19T14:42:18"/>
        <d v="2019-06-20T21:05:46"/>
        <d v="2018-10-29T19:22:38"/>
        <d v="2018-08-18T10:11:02"/>
        <d v="2018-08-16T09:44:34"/>
        <d v="2022-09-25T00:08:03"/>
        <d v="2021-05-12T00:18:57"/>
        <d v="2021-08-16T09:09:37"/>
        <d v="2022-09-27T00:33:34"/>
        <d v="2019-04-19T12:25:09"/>
        <d v="2018-06-30T09:24:24"/>
        <d v="2022-07-04T09:20:29"/>
        <d v="2020-03-24T08:55:47"/>
        <d v="2019-06-02T05:38:40"/>
        <d v="2021-12-23T10:13:11"/>
        <d v="2018-09-01T16:36:53"/>
        <d v="2021-06-04T14:29:08"/>
        <d v="2019-02-16T10:51:50"/>
        <d v="2018-08-31T06:12:30"/>
        <d v="2021-12-16T13:13:39"/>
        <d v="2018-07-30T08:03:32"/>
        <d v="2020-09-08T16:39:52"/>
        <d v="2019-01-12T09:41:28"/>
        <d v="2021-11-24T04:49:59"/>
        <d v="2022-09-15T03:27:44"/>
        <d v="2021-04-05T00:28:32"/>
        <d v="2018-07-01T08:39:31"/>
        <d v="2021-02-22T11:29:50"/>
        <d v="2018-08-18T03:18:54"/>
        <d v="2020-02-10T13:33:17"/>
        <d v="2022-06-23T18:08:55"/>
        <d v="2018-07-27T18:40:37"/>
        <d v="2021-07-01T17:27:39"/>
        <d v="2021-06-20T03:11:14"/>
        <d v="2018-11-27T17:40:38"/>
        <d v="2021-05-25T04:57:40"/>
        <d v="2018-11-14T19:43:44"/>
        <d v="2019-01-28T04:25:21"/>
        <d v="2020-07-08T20:33:50"/>
        <d v="2019-06-13T09:47:12"/>
        <d v="2018-12-23T00:18:45"/>
        <d v="2019-06-18T09:55:45"/>
        <d v="2019-03-09T15:33:28"/>
        <d v="2020-12-10T04:46:11"/>
        <d v="2018-07-24T21:44:17"/>
        <d v="2021-09-10T23:37:13"/>
        <d v="2022-02-14T00:08:18"/>
        <d v="2018-08-31T02:52:11"/>
        <d v="2021-06-01T23:24:49"/>
        <d v="2020-10-09T23:02:15"/>
        <d v="2022-08-03T07:04:41"/>
        <d v="2020-10-17T11:06:56"/>
        <d v="2019-09-20T00:02:18"/>
        <d v="2019-06-13T15:04:57"/>
        <d v="2022-11-08T13:49:12"/>
        <d v="2019-12-16T09:57:52"/>
        <d v="2020-12-07T05:01:57"/>
        <d v="2020-08-14T01:45:34"/>
        <d v="2018-12-29T07:12:19"/>
        <d v="2020-05-20T06:15:23"/>
        <d v="2022-07-29T01:41:22"/>
        <d v="2020-11-13T02:15:40"/>
        <d v="2018-07-02T07:37:20"/>
        <d v="2020-12-16T06:11:59"/>
        <d v="2022-07-04T20:37:17"/>
        <d v="2022-05-14T07:57:21"/>
        <d v="2020-07-29T04:11:59"/>
        <d v="2019-10-02T07:54:28"/>
        <d v="2018-07-27T04:40:22"/>
        <d v="2020-01-31T04:48:05"/>
        <d v="2021-01-26T08:13:22"/>
        <d v="2022-08-26T23:24:39"/>
        <d v="2019-11-14T12:11:28"/>
        <d v="2021-10-01T21:23:35"/>
        <d v="2019-08-14T10:00:47"/>
        <d v="2019-05-14T11:19:32"/>
        <d v="2018-11-28T02:38:45"/>
        <d v="2019-04-04T03:25:25"/>
        <d v="2018-10-06T06:59:51"/>
        <d v="2018-10-30T04:03:03"/>
        <d v="2018-09-20T03:58:33"/>
        <d v="2019-05-13T09:22:07"/>
        <d v="2020-09-06T05:27:26"/>
        <d v="2020-07-07T18:57:13"/>
        <d v="2018-11-20T18:19:37"/>
        <d v="2020-06-11T22:47:14"/>
        <d v="2018-07-23T10:34:21"/>
        <d v="2020-11-29T09:58:42"/>
        <d v="2019-11-18T10:35:15"/>
        <d v="2022-10-30T01:29:46"/>
        <d v="2022-03-01T18:40:47"/>
        <d v="2021-12-12T09:00:56"/>
        <d v="2019-02-07T07:24:31"/>
        <d v="2021-04-23T21:26:12"/>
        <d v="2019-01-28T14:45:40"/>
        <d v="2021-02-18T12:06:13"/>
        <d v="2021-08-11T11:18:31"/>
        <d v="2018-11-30T06:22:06"/>
        <d v="2018-07-24T15:12:37"/>
        <d v="2018-07-12T05:29:33"/>
        <d v="2018-09-22T13:29:11"/>
        <d v="2019-01-26T14:32:38"/>
        <d v="2018-11-08T05:53:46"/>
        <d v="2018-08-12T23:59:51"/>
        <d v="2018-12-29T07:09:53"/>
        <d v="2018-11-28T02:04:07"/>
        <d v="2019-01-07T06:18:24"/>
        <d v="2022-08-07T04:57:48"/>
        <d v="2021-07-31T16:19:52"/>
        <d v="2022-03-02T05:43:38"/>
        <d v="2019-02-07T07:26:28"/>
        <d v="2022-09-25T10:24:55"/>
        <d v="2019-01-09T10:56:22"/>
        <d v="2018-08-07T02:38:07"/>
        <d v="2018-10-12T10:52:17"/>
        <d v="2022-08-30T10:59:40"/>
        <d v="2019-01-23T03:08:19"/>
        <d v="2022-03-31T22:38:03"/>
        <d v="2022-10-23T09:40:59"/>
        <d v="2020-09-22T06:38:40"/>
        <d v="2020-09-06T02:56:55"/>
        <d v="2020-11-12T14:47:34"/>
        <d v="2021-05-04T17:40:15"/>
        <d v="2021-03-28T22:47:57"/>
        <d v="2021-09-13T06:37:14"/>
        <d v="2022-07-26T03:11:27"/>
        <d v="2022-05-21T03:11:01"/>
        <d v="2018-12-11T14:28:31"/>
        <d v="2018-09-02T03:22:13"/>
        <d v="2018-11-12T08:43:08"/>
        <d v="2022-06-18T04:30:49"/>
        <d v="2018-07-08T04:23:48"/>
        <d v="2022-01-15T14:23:39"/>
        <d v="2019-02-18T15:00:43"/>
        <d v="2018-08-28T14:26:05"/>
        <d v="2019-11-20T06:09:53"/>
        <d v="2019-03-31T06:47:44"/>
        <d v="2018-07-18T02:16:03"/>
        <d v="2020-02-11T11:09:01"/>
        <d v="2022-01-16T10:31:21"/>
        <d v="2019-03-31T05:56:26"/>
        <d v="2019-03-21T12:52:11"/>
        <d v="2019-06-27T09:05:30"/>
        <d v="2021-09-06T13:01:24"/>
        <d v="2020-05-30T22:45:49"/>
        <d v="2019-11-03T11:01:36"/>
        <d v="2021-06-11T14:51:10"/>
        <d v="2019-10-15T10:39:45"/>
        <d v="2018-10-09T06:05:52"/>
        <d v="2020-10-29T02:20:28"/>
        <d v="2020-05-27T09:29:46"/>
        <d v="2018-08-05T03:04:52"/>
        <d v="2018-07-01T01:25:06"/>
        <d v="2019-12-16T12:00:19"/>
        <d v="2019-02-22T10:17:04"/>
        <d v="2021-05-12T11:30:56"/>
        <d v="2021-10-30T09:06:37"/>
        <d v="2021-08-29T14:27:33"/>
        <d v="2018-07-24T07:22:42"/>
        <d v="2022-11-01T12:39:37"/>
        <d v="2020-03-08T11:28:58"/>
        <d v="2021-05-09T13:49:57"/>
        <d v="2019-03-07T17:29:45"/>
        <d v="2020-09-22T01:26:03"/>
        <d v="2019-04-14T07:19:43"/>
        <d v="2019-12-01T12:13:57"/>
        <d v="2019-12-13T08:50:37"/>
        <d v="2019-07-26T12:23:44"/>
        <d v="2020-01-14T16:08:14"/>
        <d v="2020-03-10T06:38:41"/>
        <d v="2019-11-25T02:33:34"/>
        <d v="2022-05-30T12:53:03"/>
        <d v="2019-06-16T12:47:54"/>
        <d v="2020-08-13T10:52:14"/>
        <d v="2018-09-21T07:45:54"/>
        <d v="2018-07-06T17:35:01"/>
        <d v="2020-06-19T17:02:24"/>
        <d v="2021-03-28T17:00:14"/>
        <d v="2020-11-19T06:25:34"/>
        <d v="2020-09-15T02:41:39"/>
        <d v="2020-01-31T18:39:03"/>
        <d v="2020-04-22T05:54:24"/>
        <d v="2018-08-30T04:12:45"/>
        <d v="2018-07-25T03:57:45"/>
        <d v="2021-07-23T23:41:57"/>
        <d v="2022-03-20T20:07:10"/>
        <d v="2018-09-08T13:59:00"/>
        <d v="2019-03-15T17:34:34"/>
        <d v="2019-01-20T06:21:05"/>
        <d v="2019-05-24T06:13:41"/>
        <d v="2020-12-16T05:57:35"/>
        <d v="2018-06-30T10:42:15"/>
        <d v="2020-04-23T07:14:38"/>
        <d v="2019-03-06T11:26:34"/>
        <d v="2020-02-14T05:09:44"/>
        <d v="2018-10-11T01:16:41"/>
        <d v="2018-11-24T05:53:11"/>
        <d v="2019-02-08T01:45:15"/>
        <d v="2019-04-03T01:16:41"/>
        <d v="2019-05-10T07:34:54"/>
        <d v="2018-09-09T01:45:12"/>
        <d v="2019-04-02T20:49:32"/>
        <d v="2019-05-23T04:40:10"/>
        <d v="2020-08-21T22:26:41"/>
        <d v="2019-03-20T01:05:21"/>
        <d v="2018-07-10T04:17:24"/>
        <d v="2020-01-30T03:00:27"/>
        <d v="2018-11-05T09:32:13"/>
        <d v="2018-12-31T11:37:49"/>
        <d v="2020-11-09T08:46:31"/>
        <d v="2018-07-04T04:51:38"/>
        <d v="2019-08-14T13:01:56"/>
        <d v="2018-10-09T09:23:47"/>
        <d v="2018-11-26T01:23:35"/>
        <d v="2019-09-16T02:48:50"/>
        <d v="2019-07-05T04:32:58"/>
        <d v="2022-03-10T09:54:08"/>
        <d v="2020-05-11T10:12:55"/>
        <d v="2018-07-07T06:25:29"/>
        <d v="2021-11-12T23:18:15"/>
        <d v="2021-02-06T23:14:39"/>
        <d v="2021-09-20T08:41:54"/>
        <d v="2020-05-17T12:11:20"/>
        <d v="2021-05-19T05:59:43"/>
        <d v="2020-10-30T03:42:42"/>
        <d v="2021-11-10T20:38:55"/>
        <d v="2021-05-20T08:38:18"/>
        <d v="2018-08-30T02:06:59"/>
        <d v="2020-10-21T01:42:56"/>
        <d v="2018-10-05T05:59:44"/>
        <d v="2018-07-08T11:17:52"/>
        <d v="2019-01-12T01:45:22"/>
        <d v="2022-09-20T04:56:20"/>
        <d v="2018-08-18T10:12:35"/>
        <d v="2022-09-18T04:31:14"/>
        <d v="2022-01-10T03:32:27"/>
        <d v="2022-01-07T02:50:36"/>
        <d v="2019-09-16T03:12:56"/>
        <d v="2018-11-17T10:05:37"/>
        <d v="2022-08-09T03:10:43"/>
        <d v="2020-10-05T21:50:14"/>
        <d v="2019-02-06T01:33:45"/>
        <d v="2021-12-14T10:32:50"/>
        <d v="2020-06-07T04:49:27"/>
        <d v="2018-07-29T05:23:07"/>
        <d v="2021-03-30T09:41:58"/>
        <d v="2022-09-06T04:06:04"/>
        <d v="2022-05-26T06:38:13"/>
        <d v="2018-08-17T11:12:51"/>
        <d v="2022-11-14T07:26:47"/>
        <d v="2018-12-04T11:39:46"/>
        <d v="2020-05-05T01:37:33"/>
        <d v="2018-07-03T05:54:28"/>
        <d v="2021-12-30T07:02:55"/>
        <d v="2019-03-15T10:17:16"/>
        <d v="2022-10-27T14:24:43"/>
        <d v="2020-10-27T08:15:56"/>
        <d v="2018-07-02T05:14:03"/>
        <d v="2021-04-06T02:16:27"/>
        <d v="2022-11-15T10:25:25"/>
        <d v="2021-11-16T04:26:10"/>
        <d v="2019-05-16T07:57:22"/>
        <d v="2019-06-11T01:26:27"/>
        <d v="2018-10-12T12:15:23"/>
        <d v="2021-05-30T23:36:21"/>
        <d v="2019-03-28T11:39:49"/>
        <d v="2019-05-02T20:46:59"/>
        <d v="2022-04-26T06:28:33"/>
        <d v="2019-06-17T23:47:05"/>
        <d v="2019-09-15T08:54:18"/>
        <d v="2019-04-17T07:26:48"/>
        <d v="2020-10-21T02:05:25"/>
        <d v="2018-12-06T08:27:54"/>
        <d v="2021-08-27T02:15:57"/>
        <d v="2020-01-13T02:56:59"/>
        <d v="2021-03-04T10:28:57"/>
        <d v="2022-04-12T07:03:37"/>
        <d v="2019-02-18T10:24:15"/>
        <d v="2020-10-04T12:30:36"/>
        <d v="2019-05-15T02:30:32"/>
        <d v="2019-05-01T07:08:44"/>
        <d v="2022-11-13T08:58:24"/>
        <d v="2021-04-09T16:44:41"/>
        <d v="2019-04-15T05:23:53"/>
        <d v="2019-08-19T07:52:04"/>
        <d v="2018-10-21T08:22:34"/>
        <d v="2020-09-09T13:31:33"/>
        <d v="2021-08-16T10:04:09"/>
        <d v="2019-05-10T09:02:30"/>
        <d v="2022-04-18T11:03:58"/>
        <d v="2021-12-26T08:21:08"/>
        <d v="2020-10-30T22:25:11"/>
        <d v="2019-09-09T03:13:38"/>
        <d v="2021-12-30T06:44:15"/>
        <d v="2021-03-24T21:01:24"/>
        <d v="2018-10-28T02:58:44"/>
        <d v="2021-12-03T20:40:32"/>
        <d v="2020-05-23T11:46:48"/>
        <d v="2018-10-16T07:25:11"/>
        <d v="2019-01-19T05:39:37"/>
        <d v="2019-01-17T12:34:16"/>
        <d v="2020-12-24T05:23:48"/>
        <d v="2020-12-20T06:38:54"/>
        <d v="2019-08-06T12:31:10"/>
        <d v="2021-06-12T18:37:09"/>
        <d v="2019-05-29T13:39:44"/>
        <d v="2018-11-24T08:39:24"/>
        <d v="2020-08-21T19:43:49"/>
        <d v="2019-08-06T12:19:26"/>
        <d v="2021-08-16T09:10:05"/>
        <d v="2019-12-28T12:41:34"/>
        <d v="2021-11-21T08:24:55"/>
        <d v="2020-09-20T08:00:57"/>
        <d v="2019-08-06T12:08:37"/>
        <d v="2021-08-22T03:02:55"/>
        <d v="2019-08-06T12:11:27"/>
        <d v="2020-11-26T11:36:34"/>
        <d v="2021-07-02T08:15:02"/>
        <d v="2018-08-18T13:00:50"/>
        <d v="2019-08-06T10:45:56"/>
        <d v="2022-06-25T00:17:46"/>
        <d v="2020-11-22T13:36:50"/>
        <d v="2019-08-06T11:19:12"/>
        <d v="2018-11-01T02:47:10"/>
        <d v="2018-10-08T00:52:53"/>
        <d v="2022-08-22T06:11:02"/>
        <d v="2021-04-08T10:15:10"/>
        <d v="2018-10-21T03:47:22"/>
        <d v="2020-10-03T23:41:11"/>
        <d v="2018-09-12T16:27:00"/>
        <d v="2022-06-12T21:14:13"/>
        <d v="2019-03-12T23:21:54"/>
        <d v="2022-09-24T17:22:38"/>
        <d v="2019-11-20T08:12:45"/>
        <d v="2020-03-24T13:16:04"/>
        <d v="2018-07-27T04:44:17"/>
        <d v="2021-04-27T05:56:32"/>
        <d v="2020-03-26T07:03:16"/>
        <d v="2019-07-27T21:06:57"/>
        <d v="2021-03-24T06:48:46"/>
        <d v="2020-07-24T22:18:33"/>
        <d v="2022-10-31T16:05:08"/>
        <d v="2020-04-19T21:57:41"/>
        <d v="2018-07-07T06:26:01"/>
        <d v="2018-11-11T10:24:00"/>
        <d v="2018-08-09T01:48:18"/>
        <d v="2021-03-26T01:26:58"/>
        <d v="2020-04-17T06:54:25"/>
        <d v="2021-02-10T00:47:12"/>
        <d v="2021-11-21T07:57:01"/>
        <d v="2018-12-02T22:08:29"/>
        <d v="2020-10-27T04:25:40"/>
        <d v="2019-08-06T09:50:42"/>
        <d v="2018-08-08T03:18:38"/>
        <d v="2019-08-06T11:07:00"/>
        <d v="2021-08-29T03:55:15"/>
        <d v="2019-02-27T23:26:59"/>
        <d v="2018-09-18T20:30:03"/>
        <d v="2018-07-28T12:10:16"/>
        <d v="2019-08-06T10:58:02"/>
        <d v="2019-03-15T00:23:40"/>
        <d v="2018-09-27T22:33:47"/>
        <d v="2019-07-20T03:55:26"/>
        <d v="2019-08-06T08:43:44"/>
        <d v="2018-11-15T05:17:35"/>
        <d v="2020-03-23T14:54:18"/>
        <d v="2018-11-22T10:39:20"/>
        <d v="2018-07-28T19:29:37"/>
        <d v="2022-10-30T16:41:48"/>
        <d v="2019-04-18T03:57:07"/>
        <d v="2020-04-27T14:34:20"/>
        <d v="2018-08-23T09:39:17"/>
        <d v="2019-03-16T19:49:00"/>
        <d v="2018-11-29T04:00:47"/>
        <d v="2021-06-29T03:23:56"/>
        <d v="2019-04-13T13:57:42"/>
        <d v="2021-11-21T08:27:17"/>
        <d v="2018-11-04T18:05:54"/>
        <d v="2022-09-06T04:45:20"/>
        <d v="2020-02-06T07:18:58"/>
        <d v="2021-07-05T06:22:49"/>
        <d v="2021-08-25T10:12:06"/>
        <d v="2019-01-27T07:37:05"/>
        <d v="2018-07-29T10:53:22"/>
        <d v="2019-02-14T06:10:04"/>
        <d v="2022-09-22T07:21:24"/>
        <d v="2018-07-29T07:20:00"/>
        <d v="2020-06-12T10:29:56"/>
        <d v="2018-07-23T05:13:42"/>
        <d v="2018-09-10T04:03:33"/>
        <d v="2018-07-17T08:24:31"/>
        <d v="2021-08-23T04:38:20"/>
        <d v="2018-10-28T04:27:39"/>
        <d v="2022-10-30T05:19:31"/>
        <d v="2020-12-04T03:11:57"/>
        <d v="2021-12-13T08:19:45"/>
        <d v="2019-06-16T05:56:09"/>
        <d v="2018-10-01T08:44:20"/>
        <d v="2019-03-06T21:24:51"/>
        <d v="2019-03-28T05:56:08"/>
        <d v="2019-02-26T23:13:31"/>
        <d v="2018-11-29T01:44:02"/>
        <d v="2018-09-08T13:20:03"/>
        <d v="2020-09-12T07:34:54"/>
        <d v="2020-06-03T11:31:15"/>
        <d v="2019-01-19T03:37:05"/>
        <d v="2022-02-04T03:55:48"/>
        <d v="2019-03-11T09:43:15"/>
        <d v="2019-05-10T09:50:43"/>
        <d v="2022-10-12T09:34:05"/>
        <d v="2021-02-04T06:56:59"/>
        <d v="2019-09-22T11:28:22"/>
        <d v="2020-03-07T09:38:15"/>
        <d v="2019-01-06T13:09:35"/>
        <d v="2021-08-16T10:27:35"/>
        <d v="2020-09-06T04:34:32"/>
        <d v="2019-02-27T08:59:17"/>
        <d v="2021-03-17T05:09:18"/>
        <d v="2020-12-05T04:52:39"/>
        <d v="2022-08-18T06:24:01"/>
        <d v="2020-04-27T00:44:49"/>
        <d v="2019-01-05T02:04:08"/>
        <d v="2019-10-18T06:18:35"/>
        <d v="2020-02-02T09:49:33"/>
        <d v="2020-01-06T10:19:39"/>
        <d v="2020-12-07T20:55:56"/>
        <d v="2018-09-23T23:26:34"/>
        <d v="2022-10-25T05:36:03"/>
        <d v="2020-04-30T07:35:24"/>
        <d v="2022-11-03T11:28:14"/>
        <d v="2018-07-17T09:28:22"/>
        <d v="2022-07-03T01:48:25"/>
        <d v="2022-10-25T04:49:59"/>
        <d v="2018-07-24T23:24:35"/>
        <d v="2019-07-28T22:14:51"/>
        <d v="2019-04-16T04:30:34"/>
        <d v="2020-05-23T01:10:50"/>
        <d v="2020-08-01T09:49:49"/>
        <d v="2019-09-08T03:57:11"/>
        <d v="2019-02-08T05:38:57"/>
        <d v="2021-07-02T12:58:58"/>
        <d v="2018-07-14T14:21:44"/>
        <d v="2021-08-05T12:50:47"/>
        <d v="2019-02-08T03:19:25"/>
        <d v="2018-09-03T06:47:00"/>
        <d v="2022-09-28T05:15:39"/>
        <d v="2019-05-15T12:52:37"/>
        <d v="2019-08-25T07:29:43"/>
        <d v="2022-05-16T11:06:56"/>
        <d v="2021-07-08T10:13:53"/>
        <d v="2018-08-09T08:54:43"/>
        <d v="2020-02-20T04:26:47"/>
        <d v="2018-11-10T05:33:49"/>
        <d v="2018-07-17T08:42:11"/>
        <d v="2019-05-09T18:56:42"/>
        <d v="2019-01-18T17:00:31"/>
        <d v="2021-04-26T08:13:56"/>
        <d v="2018-10-04T10:19:25"/>
        <d v="2019-03-30T05:09:48"/>
        <d v="2022-10-04T06:50:19"/>
        <d v="2019-10-21T03:23:25"/>
        <d v="2019-03-04T11:03:01"/>
        <d v="2020-05-30T03:15:08"/>
        <d v="2020-09-27T14:41:17"/>
        <d v="2020-12-23T08:58:45"/>
        <d v="2020-01-05T00:54:43"/>
        <d v="2018-09-27T03:01:10"/>
        <d v="2018-07-04T09:52:04"/>
        <d v="2022-08-23T23:27:24"/>
        <d v="2020-06-29T13:10:18"/>
        <d v="2019-10-22T02:07:32"/>
        <d v="2021-10-29T12:23:06"/>
        <d v="2020-03-03T20:08:20"/>
        <d v="2019-06-18T12:20:51"/>
        <d v="2019-04-25T10:52:39"/>
        <d v="2018-07-19T12:31:40"/>
        <d v="2021-07-09T14:39:26"/>
        <d v="2020-06-07T13:06:26"/>
        <d v="2021-05-08T03:31:49"/>
        <d v="2020-01-05T00:53:33"/>
        <d v="2020-09-17T10:05:44"/>
        <d v="2020-01-13T06:32:26"/>
        <d v="2021-12-01T02:12:35"/>
        <d v="2020-06-29T04:59:36"/>
        <d v="2020-05-08T19:02:26"/>
        <d v="2020-08-13T03:10:31"/>
        <d v="2018-10-18T06:19:53"/>
        <d v="2018-07-23T09:38:03"/>
        <d v="2018-07-23T08:56:29"/>
        <d v="2019-03-05T21:51:50"/>
        <d v="2019-12-15T10:12:26"/>
        <d v="2019-10-13T09:55:23"/>
        <d v="2022-04-03T12:25:28"/>
        <d v="2018-09-20T03:08:51"/>
        <d v="2021-11-16T07:11:32"/>
        <d v="2021-10-25T11:03:29"/>
        <d v="2018-07-19T02:23:23"/>
        <d v="2022-02-03T08:03:23"/>
        <d v="2018-09-14T13:51:56"/>
        <d v="2022-08-02T05:16:50"/>
        <d v="2022-11-11T15:57:55"/>
        <d v="2020-12-28T09:03:36"/>
        <d v="2019-05-15T05:11:34"/>
        <d v="2018-09-27T05:20:12"/>
        <d v="2018-07-16T21:15:59"/>
        <d v="2018-07-12T07:00:40"/>
        <d v="2019-07-09T10:49:15"/>
        <d v="2019-05-21T20:02:52"/>
        <d v="2022-09-09T04:51:50"/>
        <d v="2020-05-01T18:01:57"/>
        <d v="2019-10-31T03:16:05"/>
        <d v="2018-07-18T03:35:01"/>
        <d v="2019-02-28T20:23:50"/>
        <d v="2019-06-26T23:34:23"/>
        <d v="2018-07-01T03:12:00"/>
        <d v="2021-08-01T04:53:37"/>
        <d v="2018-12-18T09:52:24"/>
        <d v="2018-12-01T04:01:56"/>
        <d v="2022-10-14T20:43:21"/>
        <d v="2019-04-28T10:02:47"/>
        <d v="2018-12-18T09:35:13"/>
        <d v="2020-05-16T08:13:46"/>
        <d v="2018-08-09T03:45:23"/>
        <d v="2018-08-23T09:51:42"/>
        <d v="2018-12-18T04:00:20"/>
        <d v="2020-12-10T06:09:11"/>
        <d v="2018-09-27T20:52:53"/>
        <d v="2022-05-24T23:22:25"/>
        <d v="2018-12-18T04:00:00"/>
        <d v="2021-08-20T23:18:38"/>
        <d v="2018-07-23T16:39:30"/>
        <d v="2020-03-31T05:04:57"/>
        <d v="2021-07-02T08:17:14"/>
        <d v="2019-11-09T01:11:54"/>
        <d v="2022-04-23T02:52:10"/>
        <d v="2020-09-30T10:41:09"/>
        <d v="2020-10-28T20:58:38"/>
        <d v="2018-12-18T08:22:32"/>
        <d v="2018-12-20T10:15:43"/>
        <d v="2019-07-30T10:38:26"/>
        <d v="2018-07-16T18:22:50"/>
        <d v="2020-02-21T03:20:44"/>
        <d v="2022-05-06T01:59:36"/>
        <d v="2021-09-25T07:56:03"/>
        <d v="2018-09-21T12:56:17"/>
        <d v="2020-09-17T22:16:29"/>
        <d v="2019-03-04T03:14:11"/>
        <d v="2019-02-16T12:08:59"/>
        <d v="2018-08-31T10:22:00"/>
        <d v="2021-01-24T07:29:19"/>
        <d v="2019-01-13T23:43:25"/>
        <d v="2018-12-07T09:09:02"/>
        <d v="2019-07-06T05:35:30"/>
        <d v="2021-05-31T06:53:46"/>
        <d v="2019-10-13T07:44:40"/>
        <d v="2018-10-02T13:56:05"/>
        <d v="2022-02-12T07:53:59"/>
        <d v="2019-10-19T00:21:11"/>
        <d v="2018-11-04T05:10:45"/>
        <d v="2020-01-05T00:52:11"/>
        <d v="2021-11-02T04:19:57"/>
        <d v="2018-08-03T13:08:57"/>
        <d v="2022-02-07T09:49:15"/>
        <d v="2020-09-29T12:10:45"/>
        <d v="2020-03-01T17:15:42"/>
        <d v="2020-11-06T09:33:16"/>
        <d v="2019-10-13T09:05:06"/>
        <d v="2019-05-14T09:52:55"/>
        <d v="2019-03-01T21:21:25"/>
        <d v="2022-11-08T02:17:09"/>
        <d v="2020-02-25T07:26:44"/>
        <d v="2018-09-12T12:57:37"/>
        <d v="2019-03-09T12:42:36"/>
        <d v="2018-11-26T18:23:42"/>
        <d v="2022-11-03T08:01:16"/>
        <d v="2020-03-24T20:06:44"/>
        <d v="2022-02-17T04:13:44"/>
        <d v="2021-02-24T03:03:50"/>
        <d v="2018-12-27T18:05:40"/>
        <d v="2021-12-16T13:41:46"/>
        <d v="2021-09-03T12:03:46"/>
        <d v="2018-11-19T03:41:35"/>
        <d v="2022-05-18T03:47:38"/>
        <d v="2018-10-16T06:19:48"/>
        <d v="2022-02-12T07:43:45"/>
        <d v="2022-08-14T03:53:53"/>
        <d v="2021-07-02T08:57:27"/>
        <d v="2021-08-29T07:48:20"/>
        <d v="2019-09-30T10:21:09"/>
        <d v="2022-06-13T00:35:53"/>
        <d v="2018-10-31T04:14:47"/>
        <d v="2020-12-31T11:04:53"/>
        <d v="2018-07-12T03:20:48"/>
        <d v="2020-02-07T18:15:19"/>
        <d v="2018-08-24T06:28:26"/>
        <d v="2020-03-10T09:53:26"/>
        <d v="2018-12-07T04:31:57"/>
        <d v="2018-10-07T09:46:33"/>
        <d v="2020-04-03T08:02:55"/>
        <d v="2019-01-11T07:42:15"/>
        <d v="2020-08-26T11:57:43"/>
        <d v="2020-10-29T10:27:40"/>
        <d v="2018-11-11T13:24:14"/>
        <d v="2021-04-03T15:05:31"/>
        <d v="2022-10-29T16:05:59"/>
        <d v="2020-04-26T09:33:21"/>
        <d v="2018-10-01T11:46:33"/>
        <d v="2021-04-20T01:13:29"/>
        <d v="2018-10-11T20:53:19"/>
        <d v="2019-01-06T04:55:22"/>
        <d v="2020-06-15T10:04:43"/>
        <d v="2020-11-16T03:26:57"/>
        <d v="2020-03-31T04:48:38"/>
        <d v="2019-04-08T05:16:57"/>
        <d v="2018-07-16T06:41:06"/>
        <d v="2019-04-11T20:25:23"/>
        <d v="2019-05-30T11:30:49"/>
        <d v="2018-08-31T23:59:02"/>
        <d v="2019-09-26T07:29:23"/>
        <d v="2020-06-14T05:44:17"/>
        <d v="2022-11-14T08:15:33"/>
        <d v="2018-11-09T02:32:41"/>
        <d v="2018-07-29T03:57:27"/>
        <d v="2018-07-02T07:38:03"/>
        <d v="2019-08-19T14:14:44"/>
        <d v="2018-07-28T13:00:31"/>
        <d v="2018-12-02T00:19:47"/>
        <d v="2020-07-07T06:15:53"/>
        <d v="2022-10-16T05:32:10"/>
        <d v="2022-11-02T22:33:49"/>
        <d v="2020-11-03T09:33:33"/>
        <d v="2019-02-14T09:27:58"/>
        <d v="2019-09-26T02:16:13"/>
        <d v="2020-07-08T12:55:28"/>
        <d v="2020-03-17T09:43:02"/>
        <d v="2021-11-20T16:40:48"/>
        <d v="2022-06-21T10:38:06"/>
        <d v="2020-03-29T02:02:19"/>
        <d v="2021-05-29T02:58:15"/>
        <d v="2019-10-13T07:55:30"/>
        <d v="2018-10-16T10:40:53"/>
        <d v="2018-07-14T14:14:20"/>
        <d v="2018-07-26T23:21:31"/>
        <d v="2018-07-16T05:31:02"/>
        <d v="2018-09-08T13:12:50"/>
        <d v="2019-08-11T05:52:46"/>
        <d v="2021-10-10T18:13:27"/>
        <d v="2021-08-26T12:52:10"/>
        <d v="2018-09-23T07:06:33"/>
        <d v="2020-07-25T04:11:14"/>
        <d v="2020-09-15T21:24:25"/>
        <d v="2019-10-13T06:24:32"/>
        <d v="2020-01-25T13:48:32"/>
        <d v="2019-12-02T11:49:36"/>
        <d v="2019-07-15T16:23:52"/>
        <d v="2021-10-30T15:54:18"/>
        <d v="2018-07-29T02:52:13"/>
        <d v="2018-11-21T23:06:53"/>
        <d v="2019-06-24T08:57:43"/>
        <d v="2019-08-08T10:56:48"/>
        <d v="2019-11-08T15:57:26"/>
        <d v="2021-06-10T07:10:41"/>
        <d v="2018-07-14T07:46:59"/>
        <d v="2021-09-11T17:04:39"/>
        <d v="2018-12-18T16:44:56"/>
        <d v="2020-11-03T05:08:45"/>
        <d v="2018-09-24T02:31:11"/>
        <d v="2022-03-28T04:56:30"/>
        <d v="2022-09-12T20:40:51"/>
        <d v="2019-04-15T20:26:25"/>
        <d v="2022-04-01T05:10:11"/>
        <d v="2020-04-04T03:55:31"/>
        <d v="2020-10-14T12:59:29"/>
        <d v="2019-07-26T00:32:35"/>
        <d v="2018-08-26T00:48:34"/>
        <d v="2022-10-03T04:02:52"/>
        <d v="2021-07-30T01:39:27"/>
        <d v="2018-10-13T22:03:39"/>
        <d v="2018-12-03T08:35:21"/>
        <d v="2021-03-03T23:28:05"/>
        <d v="2019-07-31T06:23:20"/>
        <d v="2019-01-14T02:09:29"/>
        <d v="2022-03-05T06:09:13"/>
        <d v="2020-01-05T00:51:27"/>
        <d v="2020-01-05T00:50:15"/>
        <d v="2020-04-28T20:46:07"/>
        <d v="2020-01-05T00:49:21"/>
        <d v="2021-10-26T20:52:17"/>
        <d v="2022-05-02T07:41:02"/>
        <d v="2020-08-06T10:39:11"/>
        <d v="2019-06-13T13:39:42"/>
        <d v="2018-08-05T06:35:35"/>
        <d v="2019-02-23T09:12:18"/>
        <d v="2018-11-11T06:53:44"/>
        <d v="2018-11-07T11:06:23"/>
        <d v="2018-08-27T05:22:37"/>
        <d v="2022-10-09T08:02:05"/>
        <d v="2020-07-08T10:39:40"/>
        <d v="2022-04-27T08:25:52"/>
        <d v="2019-06-20T10:06:27"/>
        <d v="2020-10-03T15:48:11"/>
        <d v="2020-09-07T11:43:28"/>
        <d v="2021-08-05T10:51:24"/>
        <d v="2022-10-23T09:26:17"/>
        <d v="2019-03-12T00:53:03"/>
        <d v="2022-09-15T22:41:35"/>
        <d v="2022-10-30T09:50:31"/>
        <d v="2020-11-30T05:20:03"/>
        <d v="2018-07-08T06:08:19"/>
        <d v="2022-05-30T07:56:12"/>
        <d v="2018-11-06T13:47:59"/>
        <d v="2021-10-25T06:31:44"/>
        <d v="2022-07-12T16:17:28"/>
        <d v="2020-08-31T21:41:02"/>
        <d v="2021-12-24T04:23:44"/>
        <d v="2018-10-04T19:37:42"/>
        <d v="2022-01-04T01:22:50"/>
        <d v="2019-01-25T12:39:26"/>
        <d v="2021-04-04T15:08:21"/>
        <d v="2022-02-08T09:09:44"/>
        <d v="2019-06-09T07:39:49"/>
        <d v="2021-03-14T13:28:42"/>
        <d v="2019-08-10T11:12:20"/>
        <d v="2020-01-20T05:32:42"/>
        <d v="2021-03-14T13:43:47"/>
        <d v="2019-01-02T10:11:01"/>
        <d v="2021-08-15T07:30:10"/>
        <d v="2022-10-30T09:54:08"/>
        <d v="2018-08-28T08:49:35"/>
        <d v="2018-09-14T23:42:21"/>
        <d v="2022-05-03T16:01:13"/>
        <d v="2018-09-09T13:26:42"/>
        <d v="2021-06-30T17:48:46"/>
        <d v="2019-12-17T02:17:21"/>
        <d v="2019-02-09T00:20:27"/>
        <d v="2020-01-25T09:21:53"/>
        <d v="2018-12-21T10:44:40"/>
        <d v="2021-06-03T05:10:00"/>
        <d v="2021-05-25T03:51:35"/>
        <d v="2022-05-09T17:02:20"/>
        <d v="2021-12-11T04:04:14"/>
        <d v="2019-08-10T13:34:31"/>
        <d v="2018-07-23T04:35:53"/>
        <d v="2018-10-17T13:43:18"/>
        <d v="2022-04-02T22:56:46"/>
        <d v="2018-07-28T07:50:10"/>
        <d v="2021-02-10T00:54:09"/>
        <d v="2018-12-03T21:57:07"/>
        <d v="2018-12-17T18:41:39"/>
        <d v="2019-02-23T06:56:54"/>
        <d v="2022-11-14T10:55:33"/>
        <d v="2018-12-02T08:12:00"/>
        <d v="2020-05-07T04:58:48"/>
        <d v="2018-07-02T11:48:37"/>
        <d v="2022-04-28T06:56:45"/>
        <d v="2018-10-13T11:27:05"/>
        <d v="2018-07-15T14:59:41"/>
        <d v="2021-07-05T04:15:12"/>
        <d v="2018-10-01T19:36:55"/>
        <d v="2022-09-03T12:05:01"/>
        <d v="2020-09-13T00:04:37"/>
        <d v="2022-11-11T13:12:43"/>
        <d v="2019-03-11T06:05:20"/>
        <d v="2021-07-15T11:57:38"/>
        <d v="2018-09-29T13:11:51"/>
        <d v="2022-05-22T11:27:33"/>
        <d v="2018-09-18T16:19:11"/>
        <d v="2018-07-24T04:52:00"/>
        <d v="2018-11-25T12:00:51"/>
        <d v="2019-06-23T10:40:31"/>
        <d v="2019-09-08T00:47:52"/>
        <d v="2020-03-05T06:26:23"/>
        <d v="2019-02-26T10:31:32"/>
        <d v="2021-11-01T03:47:02"/>
        <d v="2019-01-18T13:33:17"/>
        <d v="2022-04-05T20:37:59"/>
        <d v="2022-07-09T10:25:39"/>
        <d v="2018-12-18T23:22:54"/>
        <d v="2019-11-10T06:06:25"/>
        <d v="2019-10-05T23:12:46"/>
        <d v="2018-12-22T15:58:52"/>
        <d v="2020-05-27T15:25:49"/>
        <d v="2020-07-08T10:02:42"/>
        <d v="2019-03-24T06:49:19"/>
        <d v="2020-12-08T06:24:48"/>
        <d v="2018-07-22T08:09:32"/>
        <d v="2019-02-02T13:17:41"/>
        <d v="2022-08-04T05:07:02"/>
        <d v="2022-09-15T23:09:22"/>
        <d v="2019-02-02T12:45:00"/>
        <d v="2022-02-12T12:49:20"/>
        <d v="2019-07-20T14:10:43"/>
        <d v="2018-09-28T11:49:15"/>
        <d v="2019-09-13T08:10:18"/>
        <d v="2022-07-01T07:52:32"/>
        <d v="2022-08-10T11:37:59"/>
        <d v="2018-08-07T12:35:14"/>
        <d v="2019-05-02T08:46:34"/>
        <d v="2019-01-26T14:31:25"/>
        <d v="2020-05-02T09:16:04"/>
        <d v="2020-05-04T08:06:16"/>
        <d v="2019-10-20T15:45:10"/>
        <d v="2022-10-26T01:56:34"/>
        <d v="2018-10-09T09:02:48"/>
        <d v="2021-06-05T15:41:58"/>
        <d v="2022-03-29T12:28:30"/>
        <d v="2019-01-08T12:30:53"/>
        <d v="2018-08-23T12:21:44"/>
        <d v="2019-03-27T12:27:30"/>
        <d v="2021-05-21T17:29:45"/>
        <d v="2018-07-31T12:59:05"/>
        <d v="2021-09-19T10:06:30"/>
        <d v="2022-05-07T13:14:20"/>
        <d v="2019-01-12T15:54:46"/>
        <d v="2022-09-28T05:37:10"/>
        <d v="2020-10-18T07:23:39"/>
        <d v="2021-12-26T15:02:29"/>
        <d v="2018-11-25T14:58:08"/>
        <d v="2020-07-07T04:58:01"/>
        <d v="2020-09-25T23:15:34"/>
        <d v="2018-09-29T14:21:31"/>
        <d v="2020-06-09T18:32:07"/>
        <d v="2021-12-21T04:54:25"/>
        <d v="2019-08-03T22:25:01"/>
        <d v="2022-02-03T06:55:53"/>
        <d v="2020-09-11T01:56:43"/>
        <d v="2022-11-03T17:36:28"/>
        <d v="2020-09-11T01:57:48"/>
        <d v="2018-07-20T20:53:50"/>
        <d v="2020-09-28T22:50:44"/>
        <d v="2020-09-11T02:27:17"/>
        <d v="2020-09-11T02:07:36"/>
        <d v="2019-04-13T14:22:12"/>
        <d v="2019-12-06T17:28:22"/>
        <d v="2019-09-01T22:07:51"/>
        <d v="2020-11-28T03:50:51"/>
        <d v="2019-07-01T19:29:34"/>
        <d v="2022-04-15T22:51:41"/>
        <d v="2019-08-26T14:37:19"/>
        <d v="2022-07-09T13:46:01"/>
        <d v="2022-09-26T19:23:39"/>
        <d v="2019-12-11T01:59:23"/>
        <d v="2020-11-24T11:25:57"/>
        <d v="2020-03-31T23:35:47"/>
        <d v="2018-08-04T09:35:26"/>
        <d v="2022-10-20T08:03:54"/>
        <d v="2020-03-02T08:36:19"/>
        <d v="2022-06-17T06:30:14"/>
        <d v="2020-04-06T03:33:10"/>
        <d v="2020-09-08T02:58:42"/>
        <d v="2020-05-25T14:04:17"/>
        <d v="2018-09-23T04:42:31"/>
        <d v="2020-04-19T09:46:43"/>
        <d v="2021-05-04T21:15:06"/>
        <d v="2019-03-22T17:19:53"/>
        <d v="2019-07-07T01:55:09"/>
        <d v="2020-01-12T01:49:11"/>
        <d v="2022-09-25T11:14:44"/>
        <d v="2019-07-01T08:36:50"/>
        <d v="2020-09-23T09:12:20"/>
        <d v="2018-10-09T23:34:38"/>
        <d v="2020-04-18T00:06:50"/>
        <d v="2022-07-17T00:47:21"/>
        <d v="2019-06-15T05:25:53"/>
        <d v="2019-03-31T00:36:46"/>
        <d v="2020-12-27T03:11:21"/>
        <d v="2018-12-13T05:11:16"/>
        <d v="2018-08-11T12:14:01"/>
        <d v="2022-02-13T06:09:23"/>
        <d v="2019-09-01T09:41:32"/>
        <d v="2019-02-23T17:50:47"/>
        <d v="2021-08-05T04:25:03"/>
        <d v="2018-09-26T13:09:55"/>
        <d v="2019-05-15T02:25:24"/>
        <d v="2022-06-12T05:43:44"/>
        <d v="2018-11-23T03:42:26"/>
        <d v="2020-05-01T22:54:00"/>
        <d v="2020-12-15T03:54:03"/>
        <d v="2019-01-13T06:02:29"/>
        <d v="2019-07-10T11:49:37"/>
        <d v="2018-10-25T12:18:52"/>
        <d v="2019-07-10T11:41:22"/>
        <d v="2021-11-19T22:29:44"/>
        <d v="2018-07-17T14:22:18"/>
        <d v="2022-10-23T11:42:36"/>
        <d v="2020-07-23T11:17:16"/>
        <d v="2018-07-25T03:55:59"/>
        <d v="2019-02-20T12:05:50"/>
        <d v="2019-03-23T00:24:48"/>
        <d v="2022-07-15T00:44:44"/>
        <d v="2019-06-05T11:53:58"/>
        <d v="2022-05-19T01:59:14"/>
        <d v="2018-10-29T02:45:56"/>
        <d v="2021-07-09T01:14:28"/>
        <d v="2020-08-10T04:51:57"/>
        <d v="2018-09-12T11:12:37"/>
        <d v="2021-03-29T08:45:27"/>
        <d v="2018-10-29T02:50:39"/>
        <d v="2019-10-31T22:18:23"/>
        <d v="2021-11-03T00:46:40"/>
        <d v="2019-09-25T22:03:37"/>
        <d v="2020-06-16T09:24:44"/>
        <d v="2018-09-08T09:06:47"/>
        <d v="2019-12-18T10:44:08"/>
        <d v="2018-07-03T12:32:58"/>
        <d v="2021-04-29T23:53:16"/>
        <d v="2018-07-16T05:33:26"/>
        <d v="2018-08-07T08:17:20"/>
        <d v="2019-05-12T09:53:41"/>
        <d v="2018-07-01T21:17:25"/>
        <d v="2019-11-23T09:20:51"/>
        <d v="2018-07-13T10:56:14"/>
        <d v="2020-06-26T01:15:31"/>
        <d v="2019-01-18T10:25:24"/>
        <d v="2022-02-13T07:43:32"/>
        <d v="2019-01-14T07:28:21"/>
        <d v="2022-02-09T23:09:36"/>
        <d v="2021-11-15T04:08:42"/>
        <d v="2020-12-20T10:21:39"/>
        <d v="2018-07-03T06:36:34"/>
        <d v="2018-10-11T19:00:08"/>
        <d v="2018-07-22T06:06:36"/>
        <d v="2018-07-08T13:40:44"/>
        <d v="2020-09-01T03:42:25"/>
        <d v="2018-06-30T05:56:45"/>
        <d v="2018-08-25T11:46:14"/>
        <d v="2018-10-11T02:01:19"/>
        <d v="2019-05-19T12:56:40"/>
        <d v="2019-08-25T12:06:29"/>
        <d v="2021-09-19T04:05:07"/>
        <d v="2019-06-19T23:20:37"/>
        <d v="2020-11-16T03:55:30"/>
        <d v="2022-03-21T06:11:23"/>
        <d v="2019-01-27T00:12:13"/>
        <d v="2018-11-04T02:12:15"/>
        <d v="2020-07-04T02:09:43"/>
        <d v="2019-07-28T22:53:13"/>
        <d v="2021-01-24T08:01:39"/>
        <d v="2020-05-18T03:04:51"/>
        <d v="2020-08-09T06:05:50"/>
        <d v="2022-03-05T07:21:11"/>
        <d v="2018-09-03T05:47:27"/>
        <d v="2019-03-25T02:59:53"/>
        <d v="2022-07-31T11:27:22"/>
        <d v="2019-08-10T11:29:07"/>
        <d v="2018-07-24T22:33:05"/>
        <d v="2022-04-15T07:48:10"/>
        <d v="2020-05-06T03:42:35"/>
        <d v="2019-02-21T18:19:19"/>
        <d v="2022-05-19T18:21:17"/>
        <d v="2018-07-20T02:44:52"/>
        <d v="2019-11-11T06:40:22"/>
        <d v="2021-03-29T10:08:29"/>
        <d v="2018-11-21T08:50:29"/>
        <d v="2022-10-22T14:04:27"/>
        <d v="2021-03-22T06:23:59"/>
        <d v="2019-11-03T11:43:35"/>
        <d v="2022-10-02T13:22:06"/>
        <d v="2021-12-27T19:38:27"/>
        <d v="2019-09-23T11:46:37"/>
        <d v="2018-12-31T08:26:13"/>
        <d v="2019-03-18T11:50:01"/>
        <d v="2022-03-07T12:34:58"/>
        <d v="2020-11-09T10:08:00"/>
        <d v="2019-06-16T08:25:18"/>
        <d v="2019-12-16T08:08:53"/>
        <d v="2018-07-06T05:28:07"/>
        <d v="2021-01-05T08:36:02"/>
        <d v="2019-08-19T10:45:49"/>
        <d v="2021-03-01T02:19:06"/>
        <d v="2018-09-10T04:48:34"/>
        <d v="2021-01-24T08:04:13"/>
        <d v="2018-07-30T01:33:04"/>
        <d v="2020-10-10T09:18:59"/>
        <d v="2019-07-26T09:37:53"/>
        <d v="2021-08-13T05:16:45"/>
        <d v="2018-07-24T22:17:25"/>
        <d v="2019-11-03T11:36:26"/>
        <d v="2021-02-17T10:51:32"/>
        <d v="2018-12-27T12:57:51"/>
        <d v="2021-10-10T05:25:06"/>
        <d v="2018-07-02T06:48:25"/>
        <d v="2018-09-16T08:55:17"/>
        <d v="2022-06-20T12:12:43"/>
        <d v="2019-07-31T11:07:46"/>
        <d v="2018-11-10T02:51:22"/>
        <d v="2018-12-18T02:09:18"/>
        <d v="2021-02-17T10:48:18"/>
        <d v="2020-03-05T17:56:31"/>
        <d v="2018-10-16T07:13:18"/>
        <d v="2020-04-24T11:36:06"/>
        <d v="2020-11-26T14:33:48"/>
        <d v="2019-11-03T06:56:12"/>
        <d v="2020-04-02T08:37:01"/>
        <d v="2019-05-26T02:15:47"/>
        <d v="2019-06-18T09:29:59"/>
        <d v="2022-07-09T12:56:31"/>
        <d v="2021-10-21T08:34:51"/>
        <d v="2020-01-03T05:51:14"/>
        <d v="2018-09-23T22:45:53"/>
        <d v="2018-12-04T10:03:21"/>
        <d v="2021-09-01T08:59:26"/>
        <d v="2019-09-22T10:35:20"/>
        <d v="2021-08-23T04:13:30"/>
        <d v="2018-08-17T15:07:39"/>
        <d v="2022-11-14T04:23:17"/>
        <d v="2021-08-16T09:10:33"/>
        <d v="2022-06-22T09:28:03"/>
        <d v="2021-11-18T07:15:08"/>
        <d v="2022-06-23T02:09:52"/>
        <d v="2022-05-20T03:17:23"/>
        <d v="2018-09-23T09:41:09"/>
        <d v="2022-07-10T08:53:10"/>
        <d v="2019-11-28T16:55:30"/>
        <d v="2018-11-30T10:30:24"/>
        <d v="2020-08-18T13:23:15"/>
        <d v="2018-09-04T09:51:05"/>
        <d v="2020-03-29T14:31:16"/>
        <d v="2018-12-07T04:01:50"/>
        <d v="2019-10-10T19:44:12"/>
        <d v="2022-04-17T14:16:21"/>
        <d v="2019-04-08T09:57:57"/>
        <d v="2021-07-21T06:04:06"/>
        <d v="2020-07-08T03:07:54"/>
        <d v="2018-07-15T13:06:25"/>
        <d v="2019-10-05T23:53:25"/>
        <d v="2019-10-05T23:39:49"/>
        <d v="2020-11-25T07:14:20"/>
        <d v="2019-10-05T23:10:10"/>
        <d v="2021-02-08T11:17:05"/>
        <d v="2018-07-22T09:03:22"/>
        <d v="2020-04-23T02:31:29"/>
        <d v="2020-05-08T17:21:03"/>
        <d v="2018-07-04T07:56:20"/>
        <d v="2020-05-08T17:09:15"/>
        <d v="2022-10-10T10:40:18"/>
        <d v="2020-10-27T21:09:18"/>
        <d v="2022-03-25T09:25:16"/>
        <d v="2020-09-27T14:19:03"/>
        <d v="2022-04-19T23:13:15"/>
        <d v="2020-08-09T05:34:16"/>
        <d v="2019-11-03T11:43:02"/>
        <d v="2018-11-10T19:01:06"/>
        <d v="2022-11-14T08:26:09"/>
        <d v="2019-08-16T11:40:26"/>
        <d v="2018-07-02T13:13:50"/>
        <d v="2021-01-02T16:55:22"/>
        <d v="2019-06-04T03:22:58"/>
        <d v="2022-05-09T17:02:10"/>
        <d v="2022-05-09T20:22:35"/>
        <d v="2018-07-11T05:18:23"/>
        <d v="2020-02-16T02:14:15"/>
        <d v="2022-05-09T17:02:16"/>
        <d v="2018-08-15T08:59:41"/>
        <d v="2021-07-15T18:53:16"/>
        <d v="2018-09-16T19:26:13"/>
        <d v="2019-01-14T02:11:10"/>
        <d v="2019-06-15T04:07:18"/>
        <d v="2019-03-24T19:56:45"/>
        <d v="2018-07-07T07:06:31"/>
        <d v="2022-07-17T00:54:40"/>
        <d v="2018-09-21T13:16:45"/>
        <d v="2021-09-03T09:56:38"/>
        <d v="2019-06-15T05:10:09"/>
        <d v="2020-12-02T04:19:42"/>
        <d v="2020-09-01T03:45:54"/>
        <d v="2020-01-22T12:49:42"/>
        <d v="2022-11-15T22:52:36"/>
        <d v="2022-08-05T23:06:02"/>
        <d v="2018-07-28T00:29:01"/>
        <d v="2019-12-14T02:10:29"/>
        <d v="2021-02-10T14:36:29"/>
        <d v="2021-03-12T20:50:52"/>
        <d v="2019-09-01T16:20:07"/>
        <d v="2019-01-07T01:30:58"/>
        <d v="2019-03-16T20:08:20"/>
        <d v="2019-09-10T12:36:02"/>
        <d v="2018-09-18T19:36:12"/>
        <d v="2019-08-27T11:01:43"/>
        <d v="2018-12-19T00:38:09"/>
        <d v="2022-09-30T09:45:53"/>
        <d v="2022-06-22T00:12:16"/>
        <d v="2022-10-30T09:51:06"/>
        <d v="2021-08-24T03:42:22"/>
        <d v="2018-08-10T14:18:07"/>
        <d v="2020-11-21T13:50:12"/>
        <d v="2018-08-23T04:27:46"/>
        <d v="2021-11-11T01:45:27"/>
        <d v="2021-09-17T00:55:09"/>
        <d v="2019-03-27T21:12:07"/>
        <d v="2018-08-05T05:20:57"/>
        <d v="2018-08-31T09:10:25"/>
        <d v="2019-07-07T12:47:20"/>
        <d v="2019-03-22T23:53:53"/>
        <d v="2022-03-13T04:00:30"/>
        <d v="2018-07-02T03:04:26"/>
        <d v="2018-12-30T08:39:43"/>
        <d v="2018-10-16T00:43:32"/>
        <d v="2018-07-25T09:23:14"/>
        <d v="2018-08-13T05:08:08"/>
        <d v="2019-07-16T10:20:56"/>
        <d v="2019-08-11T19:18:47"/>
        <d v="2019-09-04T03:26:21"/>
        <d v="2020-08-17T09:26:50"/>
        <d v="2019-10-14T08:02:26"/>
        <d v="2020-09-06T05:46:29"/>
        <d v="2020-12-10T08:41:38"/>
        <d v="2022-01-02T05:09:46"/>
        <d v="2018-11-12T06:00:09"/>
        <d v="2022-03-01T01:47:49"/>
        <d v="2018-08-13T04:22:03"/>
        <d v="2019-01-07T03:16:47"/>
        <d v="2018-07-19T07:48:55"/>
        <d v="2019-05-04T04:47:37"/>
        <d v="2018-07-22T04:49:27"/>
        <d v="2020-02-12T10:30:33"/>
        <d v="2022-07-28T02:26:39"/>
        <d v="2018-08-28T10:24:35"/>
        <d v="2018-07-05T18:21:50"/>
        <d v="2018-07-05T18:23:00"/>
        <d v="2019-02-28T01:35:44"/>
        <d v="2020-04-04T10:45:27"/>
        <d v="2022-11-10T10:57:24"/>
        <d v="2022-07-08T02:59:49"/>
        <d v="2018-10-12T04:57:24"/>
        <d v="2019-06-25T00:47:12"/>
        <d v="2018-07-02T11:02:36"/>
        <d v="2021-09-02T20:40:10"/>
        <d v="2020-01-03T13:43:11"/>
        <d v="2021-11-25T21:57:56"/>
        <d v="2020-11-13T08:31:25"/>
        <d v="2018-07-16T06:40:07"/>
        <d v="2018-08-20T10:25:22"/>
        <d v="2019-08-27T10:24:08"/>
        <d v="2022-09-28T21:35:34"/>
        <d v="2019-03-13T12:24:00"/>
        <d v="2021-12-01T06:33:46"/>
        <d v="2018-07-09T13:53:53"/>
        <d v="2018-08-13T06:40:19"/>
        <d v="2021-11-02T08:51:34"/>
        <d v="2020-01-04T12:47:09"/>
        <d v="2019-01-10T16:35:45"/>
        <d v="2022-02-17T11:37:02"/>
        <d v="2021-09-25T00:52:48"/>
        <d v="2020-01-07T08:52:46"/>
        <d v="2018-10-15T09:42:10"/>
        <d v="2020-08-26T11:05:18"/>
        <d v="2018-10-15T06:54:20"/>
        <d v="2018-10-15T09:33:02"/>
        <d v="2022-09-12T12:26:19"/>
        <d v="2019-01-06T08:20:50"/>
        <d v="2020-03-02T01:55:01"/>
        <d v="2019-12-28T12:44:47"/>
        <d v="2019-02-19T11:26:22"/>
        <d v="2019-07-16T03:50:13"/>
        <d v="2022-08-04T10:24:09"/>
        <d v="2022-06-19T03:26:02"/>
        <d v="2021-06-28T07:23:49"/>
        <d v="2022-06-12T04:15:04"/>
        <d v="2022-07-23T02:37:45"/>
        <d v="2019-03-16T05:06:49"/>
        <d v="2018-11-12T12:15:09"/>
        <d v="2018-07-22T10:30:19"/>
        <d v="2022-05-08T12:58:18"/>
        <d v="2019-08-01T12:49:45"/>
        <d v="2019-12-28T12:42:11"/>
        <d v="2021-08-21T02:29:21"/>
        <d v="2020-11-05T21:16:14"/>
        <d v="2018-07-25T04:09:52"/>
        <d v="2019-06-23T09:30:10"/>
        <d v="2022-06-21T13:12:03"/>
        <d v="2019-05-14T02:21:19"/>
        <d v="2019-04-21T15:12:33"/>
        <d v="2020-06-29T14:42:28"/>
        <d v="2018-11-27T04:04:11"/>
        <d v="2021-02-09T04:27:12"/>
        <d v="2019-06-13T08:39:11"/>
        <d v="2019-03-21T09:18:52"/>
        <d v="2018-09-04T10:01:37"/>
        <d v="2019-02-27T12:33:54"/>
        <d v="2018-12-17T03:33:01"/>
        <d v="2020-08-25T03:09:35"/>
        <d v="2021-07-25T03:39:46"/>
        <d v="2018-08-23T09:59:29"/>
        <d v="2021-12-24T22:08:58"/>
        <d v="2020-05-25T01:41:02"/>
        <d v="2021-03-25T11:53:41"/>
        <d v="2019-02-09T11:41:15"/>
        <d v="2022-11-03T07:17:01"/>
        <d v="2018-09-19T08:59:04"/>
        <d v="2019-07-02T11:37:31"/>
        <d v="2019-04-26T10:18:14"/>
        <d v="2022-08-01T10:25:26"/>
        <d v="2021-07-26T08:49:24"/>
        <d v="2019-01-13T00:38:36"/>
        <d v="2020-06-13T15:14:43"/>
        <d v="2022-08-01T12:18:37"/>
        <d v="2021-08-25T06:18:43"/>
        <d v="2022-10-07T06:14:12"/>
        <d v="2018-07-02T10:54:02"/>
        <d v="2022-01-23T23:17:37"/>
        <d v="2022-03-28T09:24:40"/>
        <d v="2018-09-22T07:00:22"/>
        <d v="2019-04-05T06:12:10"/>
        <d v="2019-01-08T12:31:54"/>
        <d v="2020-01-18T13:23:23"/>
        <d v="2021-09-14T11:33:03"/>
        <d v="2018-07-14T12:12:46"/>
        <d v="2021-09-07T18:22:58"/>
        <d v="2018-09-23T23:24:30"/>
        <d v="2019-05-06T06:52:47"/>
        <d v="2022-04-19T07:55:29"/>
        <d v="2019-01-28T07:33:35"/>
        <d v="2019-04-26T07:34:13"/>
        <d v="2019-08-16T10:12:54"/>
        <d v="2019-05-06T16:29:25"/>
        <d v="2022-01-09T05:51:08"/>
        <d v="2020-12-17T14:18:36"/>
        <d v="2018-12-08T21:28:57"/>
        <d v="2021-01-02T11:11:06"/>
        <d v="2022-08-28T12:48:57"/>
        <d v="2018-07-08T09:01:40"/>
        <d v="2018-07-22T11:57:16"/>
        <d v="2022-11-11T04:21:03"/>
        <d v="2020-10-14T02:38:38"/>
        <d v="2022-09-19T07:28:37"/>
        <d v="2022-08-13T12:37:01"/>
        <d v="2018-07-27T02:06:20"/>
        <d v="2021-11-02T04:03:47"/>
        <d v="2021-07-26T16:39:19"/>
        <d v="2022-05-28T21:53:25"/>
        <d v="2019-01-15T20:13:52"/>
        <d v="2018-09-29T02:33:20"/>
        <d v="2018-11-13T07:08:12"/>
        <d v="2020-03-06T01:30:12"/>
        <d v="2022-10-13T06:57:13"/>
        <d v="2018-10-12T05:46:05"/>
        <d v="2022-09-03T23:38:34"/>
        <d v="2019-04-27T05:04:49"/>
        <d v="2020-03-02T00:50:07"/>
        <d v="2018-09-18T08:30:25"/>
        <d v="2022-03-15T18:43:10"/>
        <d v="2022-09-03T23:33:42"/>
        <d v="2020-12-02T23:17:47"/>
        <d v="2018-09-08T11:43:56"/>
        <d v="2022-07-19T10:16:42"/>
        <d v="2022-03-10T05:46:02"/>
        <d v="2018-08-20T03:33:29"/>
        <d v="2020-01-17T11:20:25"/>
        <d v="2020-12-23T11:51:12"/>
        <d v="2019-05-31T04:52:15"/>
        <d v="2021-09-04T05:00:30"/>
        <d v="2020-04-01T09:20:13"/>
        <d v="2021-04-20T07:21:31"/>
        <d v="2018-08-13T09:24:54"/>
        <d v="2020-12-23T11:35:38"/>
        <d v="2018-08-13T10:27:50"/>
        <d v="2022-01-22T04:05:23"/>
        <d v="2018-11-25T22:00:58"/>
        <d v="2019-01-14T00:33:04"/>
        <d v="2020-05-15T08:33:45"/>
        <d v="2019-01-30T02:44:00"/>
        <d v="2018-10-11T05:38:19"/>
        <d v="2021-07-07T07:41:34"/>
        <d v="2020-05-14T05:50:53"/>
        <d v="2020-07-30T07:57:11"/>
        <d v="2019-04-20T17:17:29"/>
        <d v="2018-08-25T10:38:11"/>
        <d v="2018-10-26T06:42:29"/>
        <d v="2018-06-30T05:55:52"/>
        <d v="2018-10-13T09:48:43"/>
        <d v="2020-12-23T11:38:03"/>
        <d v="2022-04-29T22:32:52"/>
        <d v="2020-07-03T00:45:56"/>
        <d v="2019-02-12T02:33:46"/>
        <d v="2019-09-26T00:07:01"/>
        <d v="2018-10-31T09:54:50"/>
        <d v="2021-12-16T13:40:09"/>
        <d v="2022-11-12T12:55:19"/>
        <d v="2018-08-13T10:20:42"/>
        <d v="2018-12-22T09:30:49"/>
        <d v="2020-01-05T00:25:47"/>
        <d v="2022-09-12T14:49:56"/>
        <d v="2019-01-17T03:58:30"/>
        <d v="2018-11-30T01:18:05"/>
        <d v="2018-12-29T11:25:42"/>
        <d v="2021-11-20T00:57:57"/>
        <d v="2019-01-13T11:24:09"/>
        <d v="2018-09-01T10:30:56"/>
        <d v="2020-07-11T03:18:55"/>
        <d v="2022-11-05T10:47:16"/>
        <d v="2020-12-23T11:29:51"/>
        <d v="2020-12-28T10:42:02"/>
        <d v="2018-07-24T04:17:15"/>
        <d v="2018-09-21T07:38:21"/>
        <d v="2018-12-05T04:44:09"/>
        <d v="2021-10-16T00:32:31"/>
        <d v="2020-02-14T15:53:31"/>
        <d v="2018-11-18T08:48:42"/>
        <d v="2022-04-03T14:01:31"/>
        <d v="2022-08-29T09:56:59"/>
        <d v="2020-06-14T00:27:28"/>
        <d v="2018-11-11T04:44:22"/>
        <d v="2020-01-05T00:27:49"/>
        <d v="2021-01-21T13:02:38"/>
        <d v="2020-01-12T23:39:12"/>
        <d v="2021-07-11T09:32:09"/>
        <d v="2020-01-05T00:26:50"/>
        <d v="2020-06-24T18:38:27"/>
        <d v="2020-10-18T06:44:44"/>
        <d v="2022-04-23T14:47:50"/>
        <d v="2019-06-13T04:38:40"/>
        <d v="2021-08-22T00:57:14"/>
        <d v="2019-06-28T13:25:01"/>
        <d v="2018-07-21T17:32:22"/>
        <d v="2021-04-22T19:38:23"/>
        <d v="2018-09-24T10:59:16"/>
        <d v="2022-03-21T03:51:25"/>
        <d v="2021-01-28T00:21:57"/>
        <d v="2021-03-03T08:33:54"/>
        <d v="2018-09-24T11:11:35"/>
        <d v="2018-07-27T11:39:53"/>
        <d v="2021-03-13T05:07:11"/>
        <d v="2021-10-09T11:53:58"/>
        <d v="2019-07-14T06:40:19"/>
        <d v="2020-07-04T15:00:14"/>
        <d v="2018-08-10T12:20:13"/>
        <d v="2019-07-09T09:59:08"/>
        <d v="2019-11-11T00:00:25"/>
        <d v="2018-07-24T04:10:05"/>
        <d v="2020-07-10T04:16:52"/>
        <d v="2019-04-26T07:50:08"/>
        <d v="2018-08-19T13:13:59"/>
        <d v="2022-01-28T21:27:31"/>
        <d v="2021-05-31T18:35:06"/>
        <d v="2020-06-27T03:01:44"/>
        <d v="2022-10-23T15:19:51"/>
        <d v="2020-07-08T02:26:38"/>
        <d v="2018-07-31T09:34:30"/>
        <d v="2022-02-26T11:14:26"/>
        <d v="2022-07-20T10:06:45"/>
        <d v="2020-11-28T15:34:41"/>
        <d v="2018-08-15T07:40:48"/>
        <d v="2021-06-11T03:59:45"/>
        <d v="2020-11-18T08:44:01"/>
        <d v="2021-07-12T13:21:18"/>
        <d v="2021-10-11T23:57:01"/>
        <d v="2021-07-04T10:02:26"/>
        <d v="2021-07-02T08:12:25"/>
        <d v="2019-01-11T07:55:36"/>
        <d v="2021-01-23T22:15:34"/>
        <d v="2020-12-28T02:15:42"/>
        <d v="2018-07-03T02:13:23"/>
        <d v="2019-01-23T10:35:16"/>
        <d v="2018-07-01T01:21:38"/>
        <d v="2018-10-15T05:13:53"/>
        <d v="2018-08-09T10:15:58"/>
        <d v="2019-01-15T15:01:32"/>
        <d v="2019-03-20T09:25:48"/>
        <d v="2019-02-27T10:46:12"/>
        <d v="2018-06-30T14:38:57"/>
        <d v="2022-11-02T10:48:06"/>
        <d v="2021-07-16T22:17:06"/>
        <d v="2021-10-20T10:27:34"/>
        <d v="2019-03-02T18:37:22"/>
        <d v="2021-11-04T09:43:13"/>
        <d v="2019-03-14T09:02:45"/>
        <d v="2018-12-17T05:34:04"/>
        <d v="2020-08-01T01:13:16"/>
        <d v="2018-07-11T15:25:06"/>
        <d v="2018-07-03T09:59:14"/>
        <d v="2022-06-17T11:53:41"/>
        <d v="2019-07-11T10:41:51"/>
        <d v="2019-07-12T05:40:30"/>
        <d v="2021-03-02T19:00:56"/>
        <d v="2018-07-02T11:04:08"/>
        <d v="2020-05-01T08:00:58"/>
        <d v="2019-02-27T11:14:25"/>
        <d v="2019-08-04T04:53:52"/>
        <d v="2020-04-20T11:32:27"/>
        <d v="2019-05-21T08:23:21"/>
        <d v="2019-10-12T13:24:28"/>
        <d v="2020-01-25T01:43:25"/>
        <d v="2019-04-01T00:28:09"/>
        <d v="2021-02-25T21:46:56"/>
        <d v="2021-08-30T09:28:34"/>
        <d v="2019-05-14T16:03:03"/>
        <d v="2019-01-17T22:39:06"/>
        <d v="2020-04-26T10:41:38"/>
        <d v="2022-08-04T22:58:42"/>
        <d v="2019-07-13T13:06:14"/>
        <d v="2020-10-30T15:30:19"/>
        <d v="2020-12-18T12:21:33"/>
        <d v="2019-02-08T10:28:02"/>
        <d v="2021-11-24T12:26:34"/>
        <d v="2018-09-18T11:32:21"/>
        <d v="2020-03-09T15:29:03"/>
        <d v="2018-09-07T14:13:54"/>
        <d v="2019-06-10T07:07:05"/>
        <d v="2021-12-29T12:35:29"/>
        <d v="2019-10-16T10:26:15"/>
        <d v="2018-09-05T10:23:07"/>
        <d v="2021-05-30T10:30:04"/>
        <d v="2021-12-14T14:02:57"/>
        <d v="2020-03-25T19:04:06"/>
        <d v="2022-06-10T14:56:20"/>
        <d v="2020-07-27T04:42:02"/>
        <d v="2020-05-18T19:41:42"/>
        <d v="2020-03-09T15:28:00"/>
        <d v="2020-06-15T17:55:23"/>
        <d v="2019-08-16T05:44:03"/>
        <d v="2020-06-09T16:58:13"/>
        <d v="2018-07-02T11:06:33"/>
        <d v="2019-06-24T20:39:24"/>
        <d v="2020-12-20T04:12:26"/>
        <d v="2018-12-13T13:30:07"/>
        <d v="2018-11-25T04:12:46"/>
        <d v="2018-12-19T05:46:36"/>
        <d v="2019-07-27T01:28:19"/>
        <d v="2019-10-30T07:50:17"/>
        <d v="2022-07-25T19:18:39"/>
        <d v="2019-03-14T10:11:46"/>
        <d v="2020-03-12T02:03:19"/>
        <d v="2020-05-18T09:43:24"/>
        <d v="2018-07-24T07:04:53"/>
        <d v="2019-07-28T18:44:45"/>
        <d v="2018-09-13T02:43:53"/>
        <d v="2021-04-08T06:45:14"/>
        <d v="2018-07-06T22:07:10"/>
        <d v="2020-04-10T00:58:23"/>
        <d v="2021-12-20T22:01:54"/>
        <d v="2022-07-01T12:40:25"/>
        <d v="2018-07-18T23:06:50"/>
        <d v="2018-11-21T04:41:14"/>
        <d v="2022-04-07T01:35:43"/>
        <d v="2022-10-03T10:59:55"/>
        <d v="2019-04-18T13:13:16"/>
        <d v="2018-09-21T11:47:30"/>
        <d v="2018-10-03T10:58:47"/>
        <d v="2021-01-16T11:13:12"/>
        <d v="2021-07-02T11:01:59"/>
        <d v="2019-04-17T01:02:11"/>
        <d v="2021-01-13T11:46:16"/>
        <d v="2021-04-15T21:24:52"/>
        <d v="2021-11-22T10:57:16"/>
        <d v="2022-08-05T06:10:43"/>
        <d v="2022-11-13T02:17:33"/>
        <d v="2021-07-06T07:46:20"/>
        <d v="2021-12-04T12:45:43"/>
        <d v="2021-05-07T11:20:44"/>
        <d v="2022-04-09T10:55:49"/>
        <d v="2018-10-24T03:32:47"/>
        <d v="2021-12-27T10:54:05"/>
        <d v="2018-08-12T05:14:31"/>
        <d v="2018-07-02T19:05:52"/>
        <d v="2019-06-08T09:09:47"/>
        <d v="2018-12-02T07:15:42"/>
        <d v="2021-08-12T21:43:28"/>
        <d v="2018-11-26T08:59:39"/>
        <d v="2021-08-12T10:57:49"/>
        <d v="2021-09-11T15:44:22"/>
        <d v="2020-04-23T11:51:12"/>
        <d v="2020-03-16T02:29:54"/>
        <d v="2019-11-25T06:56:35"/>
        <d v="2022-03-21T03:59:36"/>
        <d v="2019-01-03T11:16:33"/>
        <d v="2020-02-19T04:52:25"/>
        <d v="2018-08-18T03:41:13"/>
        <d v="2018-08-24T00:00:54"/>
        <d v="2021-03-14T07:50:17"/>
        <d v="2019-06-11T07:39:20"/>
        <d v="2019-11-09T04:41:22"/>
        <d v="2019-01-24T17:49:15"/>
        <d v="2018-07-03T22:55:37"/>
        <d v="2022-10-31T07:40:57"/>
        <d v="2022-10-05T07:36:57"/>
        <d v="2021-09-08T09:21:01"/>
        <d v="2021-09-20T03:51:55"/>
        <d v="2018-08-22T06:25:12"/>
        <d v="2021-02-26T10:28:31"/>
        <d v="2018-10-03T07:35:35"/>
        <d v="2019-12-08T12:01:05"/>
        <d v="2022-02-09T06:26:40"/>
        <d v="2018-07-04T02:30:49"/>
        <d v="2019-01-07T12:09:41"/>
        <d v="2020-08-15T00:41:50"/>
        <d v="2022-09-19T05:56:24"/>
        <d v="2022-01-24T11:44:49"/>
        <d v="2018-10-31T01:09:04"/>
        <d v="2018-12-20T11:44:29"/>
        <d v="2021-08-02T06:43:10"/>
        <d v="2020-02-13T12:52:48"/>
        <d v="2018-09-01T06:17:48"/>
        <d v="2019-01-01T21:42:10"/>
        <d v="2020-11-10T07:42:43"/>
        <d v="2018-07-16T02:33:56"/>
        <d v="2020-07-25T14:01:58"/>
        <d v="2020-02-18T03:27:07"/>
        <d v="2019-11-23T09:21:51"/>
        <d v="2019-06-24T10:26:51"/>
        <d v="2018-08-23T11:46:48"/>
        <d v="2018-11-04T07:09:34"/>
        <d v="2021-01-18T06:02:42"/>
        <d v="2022-02-20T08:26:57"/>
        <d v="2019-02-04T08:45:10"/>
        <d v="2018-07-30T21:30:33"/>
        <d v="2018-08-06T04:51:08"/>
        <d v="2021-01-23T02:09:34"/>
        <d v="2022-09-16T05:07:00"/>
        <d v="2018-07-31T09:31:43"/>
        <d v="2020-12-29T06:41:34"/>
        <d v="2019-07-12T09:36:05"/>
        <d v="2019-05-13T06:35:24"/>
        <d v="2022-03-16T10:30:49"/>
        <d v="2021-12-22T00:16:46"/>
        <d v="2019-06-16T04:25:44"/>
        <d v="2020-12-26T13:18:58"/>
        <d v="2019-05-24T05:31:15"/>
        <d v="2018-12-25T06:18:14"/>
        <d v="2021-03-25T03:25:00"/>
        <d v="2022-05-22T19:37:04"/>
        <d v="2022-07-03T00:46:35"/>
        <d v="2018-07-01T02:48:26"/>
        <d v="2021-07-10T10:10:38"/>
        <d v="2022-01-14T12:14:27"/>
        <d v="2018-07-26T04:58:11"/>
        <d v="2018-09-10T06:20:36"/>
        <d v="2021-03-09T12:06:23"/>
        <d v="2018-06-30T17:01:32"/>
        <d v="2019-05-11T02:04:49"/>
        <d v="2022-03-27T08:25:28"/>
        <d v="2022-11-01T11:03:16"/>
        <d v="2022-02-28T05:06:21"/>
        <d v="2019-02-01T05:50:23"/>
        <d v="2020-05-18T23:19:05"/>
        <d v="2018-12-19T22:19:34"/>
        <d v="2020-09-14T05:39:35"/>
        <d v="2018-10-24T14:40:13"/>
        <d v="2018-07-18T10:44:02"/>
        <d v="2021-12-19T05:53:58"/>
        <d v="2019-07-27T03:08:33"/>
        <d v="2019-06-24T07:46:52"/>
        <d v="2019-02-07T01:15:33"/>
        <d v="2019-05-12T16:02:56"/>
        <d v="2018-11-15T10:33:22"/>
        <d v="2018-11-15T08:34:08"/>
        <d v="2021-05-12T12:35:52"/>
        <d v="2018-09-26T06:29:15"/>
        <d v="2018-12-31T03:59:29"/>
        <d v="2021-05-22T08:52:35"/>
        <d v="2018-07-02T05:07:59"/>
        <d v="2018-12-13T12:47:15"/>
        <d v="2020-01-31T13:45:55"/>
        <d v="2019-03-27T14:50:45"/>
        <d v="2021-02-21T12:23:37"/>
        <d v="2021-06-15T06:56:22"/>
        <d v="2019-07-01T11:56:33"/>
        <d v="2021-09-19T07:21:42"/>
        <d v="2019-02-11T01:45:38"/>
        <d v="2022-01-08T11:53:48"/>
        <d v="2022-08-03T07:00:16"/>
        <d v="2019-07-12T05:20:59"/>
        <d v="2022-04-03T15:24:03"/>
        <d v="2018-07-25T23:27:02"/>
        <d v="2019-04-21T14:33:38"/>
        <d v="2021-03-07T06:16:07"/>
        <d v="2019-10-26T06:04:31"/>
        <d v="2019-03-09T11:18:29"/>
        <d v="2019-01-06T07:47:49"/>
        <d v="2022-02-04T08:13:39"/>
        <d v="2021-10-02T14:05:45"/>
        <d v="2019-08-16T21:45:27"/>
        <d v="2018-07-26T04:57:50"/>
        <d v="2021-08-25T08:30:04"/>
        <d v="2022-10-15T17:45:01"/>
        <d v="2020-03-16T02:33:54"/>
        <d v="2019-07-07T13:34:54"/>
        <d v="2022-07-29T17:05:22"/>
        <d v="2018-09-30T21:30:34"/>
        <d v="2019-01-25T01:21:32"/>
        <d v="2019-01-06T23:51:04"/>
        <d v="2020-12-08T07:45:05"/>
        <d v="2021-01-09T12:35:11"/>
        <d v="2020-01-12T17:52:26"/>
        <d v="2019-01-06T07:46:09"/>
        <d v="2018-10-15T02:03:39"/>
        <d v="2019-09-20T12:43:38"/>
        <d v="2019-07-06T02:30:46"/>
        <d v="2021-10-22T22:27:12"/>
        <d v="2019-05-03T03:27:29"/>
        <d v="2022-07-21T02:57:39"/>
        <d v="2020-05-23T14:01:42"/>
        <d v="2019-07-22T11:29:14"/>
        <d v="2019-06-15T08:40:00"/>
        <d v="2018-12-22T04:11:37"/>
        <d v="2018-07-06T11:26:44"/>
        <d v="2022-09-18T02:17:59"/>
        <d v="2019-05-03T10:40:55"/>
        <d v="2018-12-06T07:28:09"/>
        <d v="2018-11-24T08:38:35"/>
        <d v="2018-08-18T00:01:33"/>
        <d v="2019-02-22T09:24:12"/>
        <d v="2022-01-28T07:04:20"/>
        <d v="2021-04-09T08:31:17"/>
        <d v="2018-08-21T04:23:03"/>
        <d v="2021-01-17T04:39:24"/>
        <d v="2021-07-25T00:27:06"/>
        <d v="2018-08-25T10:04:35"/>
        <d v="2018-10-18T00:03:27"/>
        <d v="2021-04-15T12:34:27"/>
        <d v="2018-10-29T05:34:22"/>
        <d v="2020-12-06T04:39:03"/>
        <d v="2021-08-30T14:54:04"/>
        <d v="2019-12-16T11:15:28"/>
        <d v="2021-05-28T09:10:50"/>
        <d v="2020-03-09T06:31:25"/>
        <d v="2021-12-02T10:51:11"/>
        <d v="2021-04-27T20:11:00"/>
        <d v="2020-10-12T15:36:09"/>
        <d v="2019-02-27T11:40:47"/>
        <d v="2022-04-06T00:36:55"/>
        <d v="2021-02-09T19:14:24"/>
        <d v="2018-10-16T00:46:37"/>
        <d v="2021-08-21T06:53:13"/>
        <d v="2019-06-05T11:57:22"/>
        <d v="2022-11-13T08:49:12"/>
        <d v="2022-08-04T04:38:27"/>
        <d v="2020-09-16T03:30:56"/>
        <d v="2018-11-24T11:28:51"/>
        <d v="2019-06-22T12:45:14"/>
        <d v="2020-07-07T06:53:01"/>
        <d v="2018-09-08T02:40:03"/>
        <d v="2022-06-30T11:47:52"/>
        <d v="2022-09-16T09:46:23"/>
        <d v="2018-07-27T04:17:17"/>
        <d v="2022-02-11T06:20:48"/>
        <d v="2019-01-13T08:09:41"/>
        <d v="2019-12-31T09:25:48"/>
        <d v="2018-07-08T07:07:20"/>
        <d v="2020-01-11T12:53:39"/>
        <d v="2018-07-02T21:08:58"/>
        <d v="2018-08-03T08:59:18"/>
        <d v="2018-10-04T23:23:03"/>
        <d v="2022-04-30T19:34:02"/>
        <d v="2018-10-09T05:16:20"/>
        <d v="2018-10-16T07:24:52"/>
        <d v="2020-02-22T00:13:29"/>
        <d v="2018-08-01T03:19:12"/>
        <d v="2019-10-02T08:41:44"/>
        <d v="2018-11-21T06:22:36"/>
        <d v="2019-07-12T06:36:36"/>
        <d v="2018-12-09T10:15:14"/>
        <d v="2020-12-04T06:39:48"/>
        <d v="2018-07-02T12:35:57"/>
        <d v="2019-12-17T11:49:33"/>
        <d v="2019-04-05T07:23:43"/>
        <d v="2018-10-22T03:41:25"/>
        <d v="2019-10-21T07:05:16"/>
        <d v="2019-10-18T08:22:19"/>
        <d v="2020-09-06T14:21:22"/>
        <d v="2020-11-28T10:15:31"/>
        <d v="2021-02-11T05:46:41"/>
        <d v="2019-06-06T05:00:53"/>
        <d v="2020-01-14T03:58:20"/>
        <d v="2018-08-30T07:52:52"/>
        <d v="2020-05-17T02:43:15"/>
        <d v="2020-02-26T08:57:22"/>
        <d v="2019-01-10T12:30:37"/>
        <d v="2021-03-20T10:36:51"/>
        <d v="2018-07-13T14:26:55"/>
        <d v="2020-07-06T07:37:22"/>
        <d v="2020-02-01T13:52:27"/>
        <d v="2018-09-23T12:34:56"/>
        <d v="2020-07-01T06:35:52"/>
        <d v="2021-12-15T22:03:27"/>
        <d v="2022-09-25T19:10:24"/>
        <d v="2018-08-11T03:00:58"/>
        <d v="2020-03-19T12:25:12"/>
        <d v="2018-10-06T11:05:03"/>
        <d v="2018-06-30T05:43:13"/>
        <d v="2020-11-18T10:17:19"/>
        <d v="2018-10-24T08:08:06"/>
        <d v="2020-10-15T07:07:42"/>
        <d v="2018-12-23T09:22:59"/>
        <d v="2022-06-05T08:27:02"/>
        <d v="2018-08-22T02:03:43"/>
        <d v="2021-11-10T12:31:06"/>
        <d v="2018-10-11T10:09:04"/>
        <d v="2022-11-11T10:54:33"/>
        <d v="2021-08-13T08:34:40"/>
        <d v="2021-06-28T08:18:55"/>
        <d v="2018-12-17T03:29:19"/>
        <d v="2020-10-26T04:50:17"/>
        <d v="2022-03-06T12:08:49"/>
        <d v="2018-09-28T23:54:04"/>
        <d v="2020-04-13T14:36:48"/>
        <d v="2018-08-08T11:28:09"/>
        <d v="2018-07-28T03:42:47"/>
        <d v="2021-07-22T08:31:43"/>
        <d v="2019-01-15T04:43:08"/>
        <d v="2018-09-04T14:28:38"/>
        <d v="2022-04-03T12:27:22"/>
        <d v="2018-11-20T01:50:18"/>
        <d v="2018-08-10T04:07:55"/>
        <d v="2020-03-11T23:21:32"/>
        <d v="2021-03-06T12:19:45"/>
        <d v="2019-05-19T10:36:31"/>
        <d v="2019-09-21T09:25:03"/>
        <d v="2018-08-18T17:37:07"/>
        <d v="2020-11-30T08:20:34"/>
        <d v="2020-04-01T13:30:40"/>
        <d v="2019-12-31T05:45:11"/>
        <d v="2021-01-30T10:42:24"/>
        <d v="2018-12-17T05:55:49"/>
        <d v="2022-09-26T10:20:59"/>
        <d v="2018-11-19T09:29:58"/>
        <d v="2018-07-18T12:39:26"/>
        <d v="2021-06-19T14:28:08"/>
        <d v="2019-04-23T09:19:38"/>
        <d v="2022-07-18T00:40:10"/>
        <d v="2020-03-17T08:03:27"/>
        <d v="2021-02-21T04:27:06"/>
        <d v="2018-07-13T14:21:27"/>
        <d v="2020-01-28T11:44:37"/>
        <d v="2019-03-11T08:12:05"/>
        <d v="2020-10-07T02:46:17"/>
        <d v="2018-07-04T10:51:39"/>
        <d v="2018-11-03T01:41:56"/>
        <d v="2022-09-13T20:38:36"/>
        <d v="2021-07-20T19:38:35"/>
        <d v="2019-10-01T01:18:45"/>
        <d v="2022-02-10T19:13:51"/>
        <d v="2022-05-14T12:41:46"/>
        <d v="2018-12-14T22:36:21"/>
        <d v="2019-01-20T21:05:11"/>
        <d v="2020-11-09T12:45:14"/>
        <d v="2022-06-10T03:50:59"/>
        <d v="2018-07-30T15:42:44"/>
        <d v="2019-09-09T21:32:01"/>
        <d v="2020-08-19T00:58:00"/>
        <d v="2020-02-17T01:57:54"/>
        <d v="2020-08-16T02:35:15"/>
        <d v="2018-12-01T03:30:36"/>
        <d v="2021-08-11T06:42:47"/>
        <d v="2019-12-21T21:30:12"/>
        <d v="2020-09-18T07:33:47"/>
        <d v="2022-11-07T21:00:21"/>
        <d v="2019-09-01T05:17:30"/>
        <d v="2019-04-06T10:02:12"/>
        <d v="2019-11-27T11:37:53"/>
        <d v="2022-02-26T19:51:09"/>
        <d v="2018-11-20T13:48:26"/>
        <d v="2022-04-13T12:58:54"/>
        <d v="2019-03-03T00:56:46"/>
        <d v="2021-06-13T09:05:20"/>
        <d v="2019-01-07T10:18:05"/>
        <d v="2018-09-10T00:45:14"/>
        <d v="2018-12-07T03:43:14"/>
        <d v="2021-07-23T13:45:03"/>
        <d v="2020-05-01T17:37:10"/>
        <d v="2022-07-14T03:28:36"/>
        <d v="2020-05-16T15:43:36"/>
        <d v="2022-08-01T23:08:38"/>
        <d v="2022-01-18T12:55:27"/>
        <d v="2019-05-05T02:21:36"/>
        <d v="2019-03-18T04:52:22"/>
        <d v="2018-11-02T00:18:03"/>
        <d v="2022-07-09T00:16:16"/>
        <d v="2018-08-13T12:13:45"/>
        <d v="2019-04-03T22:51:05"/>
        <d v="2019-01-02T02:21:30"/>
        <d v="2019-08-13T22:15:07"/>
        <d v="2019-09-29T18:48:16"/>
        <d v="2018-07-08T09:26:36"/>
        <d v="2022-05-17T01:55:38"/>
        <d v="2019-12-31T10:03:53"/>
        <d v="2022-10-28T09:06:21"/>
        <d v="2019-10-15T23:08:52"/>
        <d v="2020-11-13T12:18:38"/>
        <d v="2020-08-02T12:15:29"/>
        <d v="2019-12-28T12:32:18"/>
        <d v="2022-08-03T07:59:19"/>
        <d v="2020-11-05T04:29:45"/>
        <d v="2018-12-14T06:56:57"/>
        <d v="2018-11-03T10:49:36"/>
        <d v="2020-07-03T04:46:36"/>
        <d v="2022-04-01T23:00:25"/>
        <d v="2021-10-31T18:57:40"/>
        <d v="2021-11-21T09:28:34"/>
        <d v="2020-06-15T01:33:04"/>
        <d v="2018-08-07T05:50:33"/>
        <d v="2020-01-19T09:42:48"/>
        <d v="2019-04-17T01:17:14"/>
        <d v="2021-10-22T08:13:54"/>
        <d v="2018-10-04T02:46:28"/>
        <d v="2019-04-15T06:27:42"/>
        <d v="2021-02-22T03:14:19"/>
        <d v="2019-03-10T05:16:06"/>
        <d v="2022-09-14T10:05:26"/>
        <d v="2020-10-28T03:12:20"/>
        <d v="2021-07-09T09:28:47"/>
        <d v="2021-06-12T23:32:53"/>
        <d v="2019-06-11T13:09:40"/>
        <d v="2021-05-22T11:59:07"/>
        <d v="2018-07-08T08:48:56"/>
        <d v="2019-10-01T07:06:43"/>
        <d v="2021-12-12T22:28:29"/>
        <d v="2019-01-20T09:10:31"/>
        <d v="2021-05-09T14:15:31"/>
        <d v="2019-02-15T03:02:54"/>
        <d v="2022-02-04T02:55:02"/>
        <d v="2018-12-17T04:38:33"/>
        <d v="2020-09-28T22:49:35"/>
        <d v="2020-09-28T22:49:31"/>
        <d v="2022-07-20T09:59:40"/>
        <d v="2018-09-26T02:31:14"/>
        <d v="2018-09-12T14:39:12"/>
        <d v="2018-08-14T10:31:35"/>
        <d v="2018-10-01T00:10:00"/>
        <d v="2020-03-01T12:13:04"/>
        <d v="2018-10-29T03:05:46"/>
        <d v="2018-07-22T01:34:26"/>
        <d v="2022-11-11T10:05:52"/>
        <d v="2020-07-19T10:08:10"/>
        <d v="2019-03-06T15:25:16"/>
        <d v="2020-12-02T03:21:34"/>
        <d v="2021-07-29T06:16:14"/>
        <d v="2020-08-05T10:51:35"/>
        <d v="2021-07-11T10:09:46"/>
        <d v="2021-04-14T10:14:09"/>
        <d v="2019-09-07T09:35:24"/>
        <d v="2022-05-23T07:26:17"/>
        <d v="2022-04-07T03:47:49"/>
        <d v="2020-05-31T19:41:27"/>
        <d v="2019-03-10T02:59:35"/>
        <d v="2020-05-07T12:00:13"/>
        <d v="2019-04-23T10:56:03"/>
        <d v="2019-08-17T14:15:55"/>
        <d v="2019-05-20T14:06:51"/>
        <d v="2021-12-21T11:32:58"/>
        <d v="2021-05-17T09:11:04"/>
        <d v="2019-09-03T08:00:45"/>
        <d v="2021-06-02T13:23:20"/>
        <d v="2020-05-21T12:06:42"/>
        <d v="2018-07-14T21:52:49"/>
        <d v="2022-05-16T07:31:53"/>
        <d v="2022-10-27T07:08:02"/>
        <d v="2018-07-12T06:26:10"/>
        <d v="2020-08-02T10:07:06"/>
        <d v="2019-09-16T09:01:46"/>
        <d v="2019-01-28T17:47:30"/>
        <d v="2018-07-18T03:57:10"/>
        <d v="2019-01-30T11:10:06"/>
        <d v="2019-03-21T16:11:32"/>
        <d v="2020-07-07T07:04:34"/>
        <d v="2019-04-14T09:57:08"/>
        <d v="2019-06-06T10:08:46"/>
        <d v="2018-08-08T01:53:55"/>
        <d v="2019-05-06T06:24:12"/>
        <d v="2022-11-12T13:09:08"/>
        <d v="2021-08-02T04:24:42"/>
        <d v="2018-11-22T04:34:28"/>
        <d v="2021-05-17T09:16:27"/>
        <d v="2022-11-13T08:47:41"/>
        <d v="2019-12-16T07:18:45"/>
        <d v="2019-08-08T11:23:36"/>
        <d v="2022-05-09T08:05:45"/>
        <d v="2021-04-23T21:53:34"/>
        <d v="2019-01-23T16:28:14"/>
        <d v="2020-11-16T01:22:45"/>
        <d v="2020-03-25T12:28:58"/>
        <d v="2021-12-13T09:52:29"/>
        <d v="2022-03-24T14:28:46"/>
        <d v="2020-05-18T03:39:46"/>
        <d v="2019-02-16T02:37:07"/>
        <d v="2018-11-30T23:36:45"/>
        <d v="2019-05-03T03:27:30"/>
        <d v="2021-03-11T01:12:17"/>
        <d v="2021-05-05T07:10:37"/>
        <d v="2020-01-24T14:50:32"/>
        <d v="2021-12-16T08:43:54"/>
        <d v="2020-10-20T12:13:47"/>
        <d v="2022-07-17T05:10:18"/>
        <d v="2022-01-29T22:41:19"/>
        <d v="2019-01-21T08:53:15"/>
        <d v="2018-09-07T13:23:03"/>
        <d v="2018-07-15T02:30:46"/>
        <d v="2018-07-08T13:03:28"/>
        <d v="2018-12-29T23:05:07"/>
        <d v="2020-11-18T11:08:18"/>
        <d v="2020-02-24T06:09:48"/>
        <d v="2019-01-28T06:05:06"/>
        <d v="2021-12-12T09:18:06"/>
        <d v="2018-12-27T03:42:34"/>
        <d v="2020-05-18T03:38:29"/>
        <d v="2018-07-12T17:22:38"/>
        <d v="2018-07-15T02:30:51"/>
        <d v="2019-04-10T19:13:15"/>
        <d v="2021-11-17T01:55:46"/>
        <d v="2020-08-27T20:38:53"/>
        <d v="2022-05-04T07:50:53"/>
        <d v="2018-10-15T19:41:08"/>
        <d v="2019-05-04T10:12:32"/>
        <d v="2018-07-20T16:32:30"/>
        <d v="2018-11-04T10:22:48"/>
        <d v="2018-09-30T22:38:53"/>
        <d v="2018-08-07T13:50:41"/>
        <d v="2021-03-24T21:53:00"/>
        <d v="2021-10-18T02:49:18"/>
        <d v="2021-01-17T22:04:49"/>
        <d v="2021-10-18T04:50:49"/>
        <d v="2021-08-20T04:32:12"/>
        <d v="2018-07-05T04:54:48"/>
        <d v="2018-12-03T07:50:13"/>
        <d v="2022-01-24T03:05:27"/>
        <d v="2022-02-19T05:40:28"/>
        <d v="2021-12-16T01:06:45"/>
        <d v="2018-09-28T04:12:17"/>
        <d v="2018-07-18T13:36:23"/>
        <d v="2018-07-22T04:29:57"/>
        <d v="2020-02-10T08:34:25"/>
        <d v="2019-05-07T18:08:44"/>
        <d v="2021-07-28T03:49:22"/>
        <d v="2021-05-28T02:20:00"/>
        <d v="2022-10-15T11:17:59"/>
        <d v="2021-02-10T13:43:30"/>
        <d v="2019-04-19T09:41:38"/>
        <d v="2018-12-23T13:36:10"/>
        <d v="2018-07-08T14:48:43"/>
        <d v="2018-12-28T07:52:56"/>
        <d v="2021-10-22T06:23:34"/>
        <d v="2018-07-18T10:51:38"/>
        <d v="2021-10-31T03:57:31"/>
        <d v="2018-07-28T13:03:14"/>
        <d v="2021-04-27T06:45:06"/>
        <d v="2018-09-03T01:58:03"/>
        <d v="2018-10-11T08:27:53"/>
        <d v="2020-02-21T09:54:12"/>
        <d v="2018-08-06T05:25:24"/>
        <d v="2019-03-29T10:30:32"/>
        <d v="2021-10-25T03:31:19"/>
        <d v="2020-09-28T22:49:26"/>
        <d v="2020-09-28T22:49:22"/>
        <d v="2018-11-15T11:31:46"/>
        <d v="2020-10-17T02:00:23"/>
        <d v="2019-05-04T11:02:16"/>
        <d v="2022-03-02T23:10:26"/>
        <d v="2018-11-20T03:29:44"/>
        <d v="2018-10-28T04:00:28"/>
        <d v="2020-12-15T10:54:51"/>
        <d v="2018-07-13T17:37:07"/>
        <d v="2022-01-19T07:24:22"/>
        <d v="2022-08-04T19:22:51"/>
        <d v="2020-07-18T13:56:18"/>
        <d v="2020-12-15T11:08:09"/>
        <d v="2018-11-16T06:24:11"/>
        <d v="2018-11-23T03:46:49"/>
        <d v="2018-11-23T06:53:49"/>
        <d v="2018-11-23T04:25:49"/>
        <d v="2022-04-08T19:11:48"/>
        <d v="2019-08-11T13:23:28"/>
        <d v="2019-01-02T23:37:23"/>
        <d v="2018-09-25T11:22:30"/>
        <d v="2018-09-02T03:48:12"/>
        <d v="2021-10-21T11:04:13"/>
        <d v="2022-01-25T19:42:26"/>
        <d v="2020-05-17T04:26:59"/>
        <d v="2018-11-16T11:02:14"/>
        <d v="2020-12-22T08:30:12"/>
        <d v="2019-03-11T07:47:20"/>
        <d v="2022-04-18T04:47:41"/>
        <d v="2018-07-17T04:36:57"/>
        <d v="2019-05-19T11:22:21"/>
        <d v="2021-11-08T06:16:02"/>
        <d v="2019-04-27T08:31:01"/>
        <d v="2021-05-27T04:01:40"/>
        <d v="2020-09-03T08:02:42"/>
        <d v="2018-11-11T09:19:35"/>
        <d v="2018-08-17T05:51:17"/>
        <d v="2018-09-22T10:45:37"/>
        <d v="2018-07-01T08:20:53"/>
        <d v="2019-10-08T12:04:40"/>
        <d v="2018-12-23T09:25:10"/>
        <d v="2022-04-05T07:16:18"/>
        <d v="2020-06-07T22:25:46"/>
        <d v="2019-03-23T10:00:09"/>
        <d v="2018-07-01T08:19:11"/>
        <d v="2019-01-07T06:52:33"/>
        <d v="2020-05-25T08:30:31"/>
        <d v="2018-11-17T08:57:31"/>
        <d v="2019-08-18T09:15:05"/>
        <d v="2019-09-23T02:02:28"/>
        <d v="2019-12-25T13:38:19"/>
        <d v="2020-03-10T10:43:56"/>
        <d v="2020-02-03T09:58:17"/>
        <d v="2022-08-27T14:01:08"/>
        <d v="2019-12-01T06:30:33"/>
        <d v="2020-06-15T05:59:49"/>
        <d v="2019-11-05T01:31:35"/>
        <d v="2022-06-27T19:01:14"/>
        <d v="2018-11-07T07:02:31"/>
        <d v="2021-12-20T11:42:03"/>
        <d v="2021-06-12T17:01:01"/>
        <d v="2018-10-28T07:09:57"/>
        <d v="2018-09-14T14:35:35"/>
        <d v="2022-09-18T09:20:44"/>
        <d v="2021-01-14T01:33:28"/>
        <d v="2019-12-27T06:05:51"/>
        <d v="2020-07-20T06:45:01"/>
        <d v="2019-04-28T08:58:44"/>
        <d v="2020-03-27T09:32:32"/>
        <d v="2018-07-05T18:23:18"/>
        <d v="2019-09-15T02:28:50"/>
        <d v="2021-05-15T06:59:47"/>
        <d v="2019-05-17T21:03:45"/>
        <d v="2022-10-31T12:53:27"/>
        <d v="2018-08-11T16:17:06"/>
        <d v="2019-09-16T08:50:50"/>
        <d v="2019-09-02T10:05:14"/>
        <d v="2021-07-05T01:50:45"/>
        <d v="2020-05-29T04:43:09"/>
        <d v="2020-03-30T08:38:38"/>
        <d v="2022-08-24T03:25:17"/>
        <d v="2020-02-23T11:26:41"/>
        <d v="2022-09-24T06:13:16"/>
        <d v="2019-06-09T07:37:22"/>
        <d v="2018-10-20T12:00:11"/>
        <d v="2022-05-22T23:09:26"/>
        <d v="2018-08-02T16:41:31"/>
        <d v="2018-12-24T14:10:23"/>
        <d v="2022-07-12T15:56:46"/>
        <d v="2022-05-19T07:53:38"/>
        <d v="2020-07-04T14:11:57"/>
        <d v="2020-12-18T22:51:47"/>
        <d v="2020-01-04T16:09:44"/>
        <d v="2021-08-10T04:51:55"/>
        <d v="2020-03-04T10:58:36"/>
        <d v="2018-07-23T12:02:05"/>
        <d v="2022-10-15T14:27:08"/>
        <d v="2020-02-29T13:59:19"/>
        <d v="2018-08-04T11:10:38"/>
        <d v="2021-06-13T08:43:28"/>
        <d v="2021-05-16T14:06:33"/>
        <d v="2018-09-17T09:55:29"/>
        <d v="2021-10-24T13:34:10"/>
        <d v="2018-07-29T16:53:22"/>
        <d v="2019-03-25T07:42:45"/>
        <d v="2019-01-09T13:13:47"/>
        <d v="2018-07-23T11:53:26"/>
        <d v="2019-02-03T11:15:50"/>
        <d v="2020-11-15T10:19:45"/>
        <d v="2018-07-12T20:28:03"/>
        <d v="2020-07-12T11:59:21"/>
        <d v="2021-09-05T14:29:28"/>
        <d v="2019-04-14T01:08:37"/>
        <d v="2019-03-16T23:12:44"/>
        <d v="2018-07-15T00:08:33"/>
        <d v="2019-10-09T01:17:59"/>
        <d v="2019-08-18T22:39:28"/>
        <d v="2019-09-29T20:40:57"/>
        <d v="2018-08-04T04:09:57"/>
        <d v="2019-09-09T02:07:31"/>
        <d v="2021-12-09T02:01:34"/>
        <d v="2020-08-23T08:09:13"/>
        <d v="2018-08-20T21:41:37"/>
        <d v="2018-07-06T03:57:18"/>
        <d v="2018-11-01T02:47:06"/>
        <d v="2019-05-25T06:09:32"/>
        <d v="2020-02-26T17:54:52"/>
        <d v="2019-02-20T20:28:27"/>
        <d v="2018-11-04T07:30:47"/>
        <d v="2021-02-15T02:07:22"/>
        <d v="2022-03-23T11:11:51"/>
        <d v="2019-05-12T18:17:40"/>
        <d v="2019-04-23T21:02:57"/>
        <d v="2018-09-06T22:33:53"/>
        <d v="2018-10-15T03:15:51"/>
        <d v="2021-02-13T08:48:18"/>
        <d v="2020-09-28T22:49:10"/>
        <d v="2020-10-17T14:50:49"/>
        <d v="2022-10-15T17:32:41"/>
        <d v="2020-09-28T22:48:56"/>
        <d v="2020-09-28T22:48:53"/>
        <d v="2020-09-28T22:48:50"/>
        <d v="2018-07-27T07:50:06"/>
        <d v="2022-07-29T08:27:34"/>
        <d v="2018-07-21T04:51:01"/>
        <d v="2021-07-15T06:51:03"/>
        <d v="2018-10-15T02:42:29"/>
        <d v="2021-07-15T06:52:22"/>
        <d v="2019-05-15T18:18:30"/>
        <d v="2020-11-30T14:31:04"/>
        <d v="2022-10-23T07:48:14"/>
        <d v="2018-11-07T00:34:05"/>
        <d v="2018-07-23T11:46:22"/>
        <d v="2020-06-09T17:32:43"/>
        <d v="2019-12-22T15:36:52"/>
        <d v="2019-12-22T07:31:19"/>
        <d v="2018-07-02T06:55:54"/>
        <d v="2018-12-02T05:57:23"/>
        <d v="2020-09-11T11:58:41"/>
        <d v="2021-07-04T06:36:17"/>
        <d v="2018-08-03T13:44:50"/>
        <d v="2019-02-24T10:32:21"/>
        <d v="2021-06-06T03:25:19"/>
        <d v="2022-09-26T10:36:47"/>
        <d v="2018-11-11T06:06:41"/>
        <d v="2020-10-15T07:14:46"/>
        <d v="2022-07-18T09:15:05"/>
        <d v="2022-09-26T10:34:09"/>
        <d v="2022-09-26T10:44:34"/>
        <d v="2019-01-05T04:57:26"/>
        <d v="2022-04-01T07:55:29"/>
        <d v="2021-06-18T09:48:46"/>
        <d v="2019-08-17T22:33:55"/>
        <d v="2018-07-19T00:35:04"/>
        <d v="2021-06-18T10:31:28"/>
        <d v="2020-01-26T04:15:15"/>
        <d v="2018-08-15T20:18:24"/>
        <d v="2020-07-28T01:00:48"/>
        <d v="2018-10-21T01:50:55"/>
        <d v="2020-04-27T01:41:06"/>
        <d v="2018-12-09T11:43:36"/>
        <d v="2022-04-03T12:54:37"/>
        <d v="2018-07-01T03:57:04"/>
        <d v="2022-09-27T03:59:00"/>
        <d v="2020-02-08T15:23:24"/>
        <d v="2021-11-08T06:44:08"/>
        <d v="2022-01-03T01:08:27"/>
        <d v="2020-04-11T14:38:36"/>
        <d v="2020-12-18T22:54:55"/>
        <d v="2020-11-19T05:59:32"/>
        <d v="2018-07-26T00:17:39"/>
        <d v="2020-06-17T11:13:10"/>
        <d v="2022-10-29T11:35:37"/>
        <d v="2018-11-23T11:51:57"/>
        <d v="2019-04-01T22:55:58"/>
        <d v="2018-07-30T05:20:06"/>
        <d v="2019-03-03T06:38:26"/>
        <d v="2018-07-30T05:29:22"/>
        <d v="2019-03-12T05:04:30"/>
        <d v="2018-10-25T09:23:42"/>
        <d v="2018-08-13T00:46:38"/>
        <d v="2018-10-04T10:51:05"/>
        <d v="2019-07-14T03:50:08"/>
        <d v="2021-01-03T08:39:14"/>
        <d v="2020-12-26T01:55:05"/>
        <d v="2019-09-25T02:25:33"/>
        <d v="2021-08-15T23:04:18"/>
        <d v="2021-03-08T10:18:17"/>
        <d v="2019-09-13T13:37:46"/>
        <d v="2018-12-29T13:12:02"/>
        <d v="2021-12-15T13:39:26"/>
        <d v="2018-07-04T19:45:05"/>
        <d v="2018-12-21T01:17:25"/>
        <d v="2019-03-11T05:16:44"/>
        <d v="2019-08-21T09:57:56"/>
        <d v="2021-03-13T04:04:53"/>
        <d v="2021-03-25T22:41:06"/>
        <d v="2018-07-27T00:17:23"/>
        <d v="2022-09-12T14:46:41"/>
        <d v="2021-06-24T05:59:16"/>
        <d v="2019-04-07T09:21:09"/>
        <d v="2022-09-30T11:02:55"/>
        <d v="2019-08-01T06:58:46"/>
        <d v="2018-06-30T11:29:48"/>
        <d v="2019-12-23T12:03:21"/>
        <d v="2019-07-07T11:21:57"/>
        <d v="2018-12-17T21:02:02"/>
        <d v="2019-05-10T08:43:30"/>
        <d v="2021-10-17T08:03:56"/>
        <d v="2021-02-17T10:48:37"/>
        <d v="2022-10-08T10:05:29"/>
        <d v="2022-06-30T06:51:51"/>
        <d v="2021-05-18T09:24:27"/>
        <d v="2018-07-10T12:06:20"/>
        <d v="2021-06-06T12:47:30"/>
        <d v="2022-09-20T22:49:04"/>
        <d v="2019-02-25T07:50:13"/>
        <d v="2021-02-17T10:50:18"/>
        <d v="2021-10-23T12:26:22"/>
        <d v="2022-11-11T09:52:15"/>
        <d v="2021-07-04T06:34:17"/>
        <d v="2021-10-24T07:58:09"/>
        <d v="2018-09-17T09:14:17"/>
        <d v="2018-09-12T12:48:38"/>
        <d v="2021-10-23T11:12:17"/>
        <d v="2021-06-12T12:11:54"/>
        <d v="2019-07-06T21:49:52"/>
        <d v="2019-07-27T14:19:48"/>
        <d v="2018-08-19T14:30:49"/>
        <d v="2019-04-14T22:56:06"/>
        <d v="2019-02-11T11:11:36"/>
        <d v="2019-07-27T14:17:41"/>
        <d v="2022-06-06T20:51:02"/>
        <d v="2020-06-04T09:18:12"/>
        <d v="2022-03-18T06:13:07"/>
        <d v="2018-08-15T13:23:44"/>
        <d v="2020-07-25T13:46:45"/>
        <d v="2019-01-09T14:30:56"/>
        <d v="2020-07-04T15:00:48"/>
        <d v="2019-02-10T08:34:32"/>
        <d v="2018-11-05T13:25:38"/>
        <d v="2020-04-30T10:08:33"/>
        <d v="2019-01-05T15:59:27"/>
        <d v="2018-07-14T23:14:10"/>
        <d v="2020-01-19T14:02:36"/>
        <d v="2021-08-20T06:31:25"/>
        <d v="2018-10-12T12:16:48"/>
        <d v="2018-12-03T06:10:14"/>
        <d v="2022-07-03T08:49:24"/>
        <d v="2021-10-23T12:28:09"/>
        <d v="2021-05-12T05:41:41"/>
        <d v="2020-10-07T22:55:15"/>
        <d v="2018-12-30T23:27:23"/>
        <d v="2019-05-21T13:24:47"/>
        <d v="2022-04-07T23:56:02"/>
        <d v="2018-10-04T16:26:38"/>
        <d v="2019-03-14T13:55:44"/>
        <d v="2018-07-02T11:08:03"/>
        <d v="2022-08-06T08:13:21"/>
        <d v="2020-07-18T08:58:50"/>
        <d v="2020-10-28T02:01:35"/>
        <d v="2022-01-31T06:52:37"/>
        <d v="2022-10-10T17:22:05"/>
        <d v="2022-04-11T01:13:02"/>
        <d v="2019-10-26T07:10:09"/>
        <d v="2022-03-30T04:28:45"/>
        <d v="2021-06-29T19:36:22"/>
        <d v="2021-01-17T21:44:13"/>
        <d v="2019-08-16T21:45:36"/>
        <d v="2021-10-08T11:40:08"/>
        <d v="2019-11-16T10:01:48"/>
        <d v="2019-09-02T21:56:59"/>
        <d v="2018-08-23T00:45:05"/>
        <d v="2021-06-21T05:45:22"/>
        <d v="2020-07-19T13:23:52"/>
        <d v="2020-05-10T10:46:45"/>
        <d v="2018-10-27T17:29:08"/>
        <d v="2018-07-27T06:16:02"/>
        <d v="2021-08-01T20:31:27"/>
        <d v="2021-07-29T03:09:41"/>
        <d v="2020-05-22T21:01:36"/>
        <d v="2019-10-21T03:29:14"/>
        <d v="2020-03-08T05:37:41"/>
        <d v="2018-10-27T00:12:47"/>
        <d v="2018-08-26T20:31:23"/>
        <d v="2018-09-30T10:48:17"/>
        <d v="2020-10-07T04:17:22"/>
        <d v="2022-07-17T00:47:25"/>
        <d v="2020-01-11T07:51:12"/>
        <d v="2022-02-24T13:42:59"/>
        <d v="2020-10-29T09:59:15"/>
        <d v="2019-12-04T01:06:07"/>
        <d v="2018-07-07T00:39:23"/>
        <d v="2019-09-28T07:48:11"/>
        <d v="2022-08-28T03:06:07"/>
        <d v="2019-01-09T06:08:18"/>
        <d v="2021-10-06T05:44:37"/>
        <d v="2022-01-15T13:29:02"/>
        <d v="2018-11-20T23:24:53"/>
        <d v="2019-02-15T09:19:05"/>
        <d v="2019-01-24T09:15:29"/>
        <d v="2020-06-19T22:31:03"/>
        <d v="2018-12-27T06:05:14"/>
        <d v="2020-03-05T14:31:31"/>
        <d v="2018-09-12T07:39:25"/>
        <d v="2018-09-10T00:54:47"/>
        <d v="2018-11-05T04:59:25"/>
        <d v="2018-07-21T01:23:44"/>
        <d v="2018-08-06T06:49:08"/>
        <d v="2020-07-07T15:26:28"/>
        <d v="2020-01-31T03:56:39"/>
        <d v="2020-12-31T01:30:31"/>
        <d v="2018-09-01T03:00:24"/>
        <d v="2021-03-23T11:22:55"/>
        <d v="2022-05-14T05:37:52"/>
        <d v="2020-10-27T02:45:51"/>
        <d v="2022-10-25T10:52:08"/>
        <d v="2018-10-15T01:04:35"/>
        <d v="2018-12-30T05:48:33"/>
        <d v="2021-02-15T21:08:44"/>
        <d v="2020-03-26T09:36:00"/>
        <d v="2021-07-02T01:57:35"/>
        <d v="2022-08-10T11:44:27"/>
        <d v="2020-07-23T09:52:20"/>
        <d v="2018-07-30T20:33:38"/>
        <d v="2019-12-28T08:47:14"/>
        <d v="2020-01-12T23:46:12"/>
        <d v="2019-01-27T05:54:48"/>
        <d v="2020-05-31T06:32:45"/>
        <d v="2021-12-02T01:53:45"/>
        <d v="2019-02-06T08:23:41"/>
        <d v="2018-09-08T11:56:04"/>
        <d v="2021-02-13T23:25:40"/>
        <d v="2020-09-13T05:53:29"/>
        <d v="2021-06-06T13:02:36"/>
        <d v="2018-12-22T07:43:45"/>
        <d v="2021-11-19T22:41:12"/>
        <d v="2018-07-06T22:47:37"/>
        <d v="2021-07-11T04:50:11"/>
        <d v="2021-12-20T14:11:08"/>
        <d v="2019-02-03T15:13:52"/>
        <d v="2020-11-28T11:44:20"/>
        <d v="2022-05-05T04:41:38"/>
        <d v="2018-10-26T09:39:04"/>
        <d v="2020-12-30T05:35:03"/>
        <d v="2021-10-17T08:58:04"/>
        <d v="2019-08-18T14:27:53"/>
        <d v="2021-11-17T14:19:24"/>
        <d v="2019-08-17T05:35:03"/>
        <d v="2018-11-13T14:50:25"/>
        <d v="2018-08-23T09:57:22"/>
        <d v="2022-02-26T18:40:40"/>
        <d v="2019-05-28T05:58:50"/>
        <d v="2021-07-14T10:01:06"/>
        <d v="2019-03-11T01:02:34"/>
        <d v="2021-09-03T23:54:59"/>
        <d v="2022-04-30T01:05:09"/>
        <d v="2022-10-19T11:13:25"/>
        <d v="2018-09-22T15:13:17"/>
        <d v="2020-03-20T04:12:09"/>
        <d v="2019-11-22T16:15:46"/>
        <d v="2021-02-12T17:13:15"/>
        <d v="2020-04-08T09:40:09"/>
        <d v="2020-05-25T04:37:38"/>
        <d v="2019-08-11T01:48:55"/>
        <d v="2019-10-24T09:53:07"/>
        <d v="2022-04-30T01:04:48"/>
        <d v="2018-10-27T04:17:18"/>
        <d v="2020-10-04T11:44:59"/>
        <d v="2019-05-07T14:13:17"/>
        <d v="2018-07-03T10:19:59"/>
        <d v="2019-11-17T21:57:27"/>
        <d v="2019-11-26T23:42:04"/>
        <d v="2020-03-03T13:43:19"/>
        <d v="2019-11-06T02:05:33"/>
        <d v="2019-05-05T15:03:35"/>
        <d v="2019-06-30T02:48:25"/>
        <d v="2020-10-01T03:48:52"/>
        <d v="2021-03-26T03:13:56"/>
        <d v="2019-07-28T00:46:01"/>
        <d v="2018-07-01T07:20:19"/>
        <d v="2021-08-24T07:36:30"/>
        <d v="2018-07-10T03:20:08"/>
        <d v="2019-05-19T17:00:13"/>
        <d v="2019-04-21T03:30:25"/>
        <d v="2018-09-16T00:37:22"/>
        <d v="2019-04-03T06:03:28"/>
        <d v="2020-10-15T04:19:45"/>
        <d v="2019-08-05T02:04:31"/>
        <d v="2018-08-18T00:06:06"/>
        <d v="2018-09-06T09:35:16"/>
        <d v="2018-12-30T11:41:29"/>
        <d v="2019-10-22T00:26:06"/>
        <d v="2019-02-24T07:37:20"/>
        <d v="2018-07-12T09:29:57"/>
        <d v="2019-06-14T12:24:56"/>
        <d v="2020-04-12T10:46:33"/>
        <d v="2020-03-09T07:46:55"/>
        <d v="2022-08-09T00:21:44"/>
        <d v="2018-08-14T08:53:48"/>
        <d v="2021-04-15T12:23:32"/>
        <d v="2019-01-06T02:47:15"/>
        <d v="2022-05-07T05:50:57"/>
        <d v="2019-02-23T08:50:32"/>
        <d v="2022-10-27T20:16:09"/>
        <d v="2022-11-15T10:31:32"/>
        <d v="2019-01-03T06:24:36"/>
        <d v="2021-06-12T11:16:09"/>
        <d v="2020-04-04T02:22:40"/>
        <d v="2022-09-22T09:19:48"/>
        <d v="2021-03-11T11:31:05"/>
        <d v="2019-03-23T11:22:51"/>
        <d v="2021-04-13T08:34:19"/>
        <d v="2022-02-20T12:27:06"/>
        <d v="2021-01-03T04:00:28"/>
        <d v="2018-09-08T06:37:29"/>
        <d v="2020-08-17T09:45:29"/>
        <d v="2021-05-20T05:20:42"/>
        <d v="2021-01-28T10:36:15"/>
        <d v="2019-04-08T01:25:41"/>
        <d v="2021-04-17T19:54:32"/>
        <d v="2022-03-19T08:36:54"/>
        <d v="2020-12-04T07:10:42"/>
        <d v="2021-06-12T04:56:30"/>
        <d v="2020-05-04T03:09:39"/>
        <d v="2022-04-28T09:34:58"/>
        <d v="2018-07-04T12:10:26"/>
        <d v="2021-09-16T04:39:27"/>
        <d v="2022-06-01T05:15:20"/>
        <d v="2020-06-17T04:06:58"/>
        <d v="2019-04-08T01:23:39"/>
        <d v="2020-06-29T13:06:50"/>
        <d v="2019-03-11T06:09:37"/>
        <d v="2020-06-23T04:05:40"/>
        <d v="2021-01-05T11:29:42"/>
        <d v="2022-10-24T03:42:40"/>
        <d v="2021-05-09T03:18:41"/>
        <d v="2019-02-26T03:16:21"/>
        <d v="2021-01-31T07:36:13"/>
        <d v="2020-04-16T03:04:07"/>
        <d v="2018-10-30T04:04:56"/>
        <d v="2018-07-05T07:13:26"/>
        <d v="2020-07-08T09:28:16"/>
        <d v="2019-04-13T16:52:19"/>
        <d v="2021-10-11T04:13:20"/>
        <d v="2018-10-24T10:55:59"/>
        <d v="2021-01-31T10:32:58"/>
        <d v="2019-05-05T05:44:19"/>
        <d v="2022-05-08T08:36:00"/>
        <d v="2021-09-24T04:39:19"/>
        <d v="2021-05-04T08:30:25"/>
        <d v="2020-06-24T08:09:33"/>
        <d v="2021-12-20T07:35:56"/>
        <d v="2018-12-23T12:32:54"/>
        <d v="2019-05-27T12:50:28"/>
        <d v="2018-07-11T03:39:44"/>
        <d v="2020-02-09T11:10:30"/>
        <d v="2019-05-28T06:27:37"/>
        <d v="2021-08-24T10:13:36"/>
        <d v="2020-07-07T23:28:55"/>
        <d v="2020-06-21T13:25:47"/>
        <d v="2018-11-28T06:45:54"/>
        <d v="2022-04-19T10:44:27"/>
        <d v="2018-06-30T11:19:24"/>
        <d v="2018-11-07T09:22:45"/>
        <d v="2018-12-04T09:23:06"/>
        <d v="2018-10-16T12:46:30"/>
        <d v="2018-06-30T19:40:03"/>
        <d v="2018-12-22T10:17:03"/>
        <d v="2019-10-05T11:30:57"/>
        <d v="2018-08-09T07:26:56"/>
        <d v="2020-12-20T13:30:31"/>
        <d v="2021-03-08T09:46:21"/>
        <d v="2020-01-06T13:30:02"/>
        <d v="2022-04-19T12:19:58"/>
        <d v="2020-06-12T06:05:28"/>
        <d v="2021-05-02T11:26:48"/>
        <d v="2020-03-07T14:21:19"/>
        <d v="2018-10-26T05:14:36"/>
        <d v="2022-10-29T09:58:34"/>
        <d v="2019-02-17T14:20:30"/>
        <d v="2021-08-05T15:57:06"/>
        <d v="2018-11-29T17:28:01"/>
        <d v="2020-07-27T06:51:26"/>
        <d v="2022-05-08T08:36:57"/>
        <d v="2022-05-13T01:40:18"/>
        <d v="2018-10-31T07:43:19"/>
        <d v="2021-02-04T09:56:32"/>
        <d v="2021-11-06T23:02:48"/>
        <d v="2020-01-12T16:53:59"/>
        <d v="2018-07-03T21:36:49"/>
        <d v="2021-06-29T21:18:01"/>
        <d v="2020-11-21T07:02:55"/>
        <d v="2019-07-30T22:41:58"/>
        <d v="2020-07-09T03:17:46"/>
        <d v="2020-05-30T21:44:35"/>
        <d v="2019-11-18T03:20:40"/>
        <d v="2021-11-06T22:57:44"/>
        <d v="2019-04-06T22:04:58"/>
        <d v="2019-01-06T01:31:34"/>
        <d v="2022-10-30T23:41:42"/>
        <d v="2018-10-15T06:49:34"/>
        <d v="2020-09-25T07:48:30"/>
        <d v="2018-12-15T11:24:19"/>
        <d v="2018-07-30T00:42:35"/>
        <d v="2018-07-09T01:07:49"/>
        <d v="2021-11-17T23:17:21"/>
        <d v="2019-10-05T08:53:35"/>
        <d v="2022-08-28T22:51:37"/>
        <d v="2018-07-09T01:12:10"/>
        <d v="2020-12-01T09:58:40"/>
        <d v="2018-07-15T22:39:31"/>
        <d v="2021-08-07T09:50:09"/>
        <d v="2019-06-08T20:31:08"/>
        <d v="2018-07-27T10:06:29"/>
        <d v="2019-09-08T05:43:11"/>
        <d v="2020-12-21T09:11:17"/>
        <d v="2018-12-08T11:59:28"/>
        <d v="2019-06-11T21:50:55"/>
        <d v="2022-03-14T02:27:12"/>
        <d v="2022-06-08T22:54:05"/>
        <d v="2019-06-08T20:35:04"/>
        <d v="2019-06-15T12:26:31"/>
        <d v="2022-10-29T11:46:29"/>
        <d v="2020-09-07T12:37:24"/>
        <d v="2021-08-16T09:29:41"/>
        <d v="2019-01-18T09:20:59"/>
        <d v="2022-02-15T06:49:23"/>
        <d v="2020-08-20T09:57:01"/>
        <d v="2020-03-27T01:34:21"/>
        <d v="2018-09-19T07:07:08"/>
        <d v="2022-03-06T05:26:48"/>
        <d v="2018-11-21T22:05:14"/>
        <d v="2018-07-08T03:01:16"/>
        <d v="2018-10-29T02:48:55"/>
        <d v="2018-07-09T01:11:21"/>
        <d v="2018-11-21T21:51:58"/>
        <d v="2018-08-09T09:47:57"/>
        <d v="2020-06-22T06:12:36"/>
        <d v="2021-08-16T10:06:12"/>
        <d v="2018-07-08T08:38:17"/>
        <d v="2019-04-08T10:36:50"/>
        <d v="2018-08-06T20:40:40"/>
        <d v="2018-07-16T13:53:37"/>
        <d v="2021-05-23T04:31:30"/>
        <d v="2019-06-17T12:45:14"/>
        <d v="2022-11-08T04:05:01"/>
        <d v="2018-09-23T10:27:42"/>
        <d v="2018-08-12T03:44:57"/>
        <d v="2022-02-24T04:05:13"/>
        <d v="2018-12-29T14:18:12"/>
        <d v="2018-12-29T14:16:21"/>
        <d v="2021-08-16T09:23:48"/>
        <d v="2018-12-29T14:13:12"/>
        <d v="2021-08-16T05:28:32"/>
        <d v="2019-07-27T07:52:37"/>
        <d v="2021-08-02T10:39:28"/>
        <d v="2018-12-29T14:12:04"/>
        <d v="2022-10-30T09:36:28"/>
        <d v="2018-12-30T02:18:12"/>
        <d v="2020-09-21T05:45:06"/>
        <d v="2018-10-19T23:30:37"/>
        <d v="2018-10-30T05:10:03"/>
        <d v="2019-02-28T06:14:38"/>
        <d v="2020-03-15T16:19:24"/>
        <d v="2022-07-09T07:42:40"/>
        <d v="2021-03-21T07:30:41"/>
        <d v="2022-03-23T10:49:09"/>
        <d v="2021-08-16T09:33:01"/>
        <d v="2020-05-26T00:29:24"/>
        <d v="2019-01-20T00:23:19"/>
        <d v="2018-07-28T00:56:57"/>
        <d v="2020-05-26T00:48:20"/>
        <d v="2018-08-20T02:39:01"/>
        <d v="2020-05-26T00:16:40"/>
        <d v="2021-06-21T17:09:30"/>
        <d v="2022-08-30T07:52:39"/>
        <d v="2018-07-12T22:41:26"/>
        <d v="2018-11-22T00:53:37"/>
        <d v="2019-12-28T11:30:12"/>
        <d v="2021-08-16T09:30:18"/>
        <d v="2022-06-12T04:07:11"/>
        <d v="2021-06-22T13:09:42"/>
        <d v="2018-07-31T06:13:11"/>
        <d v="2018-08-11T15:46:54"/>
        <d v="2022-02-24T11:26:04"/>
        <d v="2020-09-12T17:03:45"/>
        <d v="2018-09-10T10:25:11"/>
        <d v="2022-07-15T00:26:33"/>
        <d v="2021-11-21T13:35:05"/>
        <d v="2020-03-30T05:40:08"/>
        <d v="2019-05-06T03:35:33"/>
        <d v="2022-11-03T11:19:14"/>
        <d v="2021-03-21T11:43:03"/>
        <d v="2020-01-03T10:06:19"/>
        <d v="2022-09-25T00:19:58"/>
        <d v="2022-07-21T02:25:22"/>
        <d v="2018-10-18T12:19:05"/>
        <d v="2020-10-23T06:00:16"/>
        <d v="2022-10-30T13:30:56"/>
        <d v="2020-05-26T00:16:05"/>
        <d v="2020-02-10T02:02:40"/>
        <d v="2021-03-31T08:36:11"/>
        <d v="2019-11-17T00:39:43"/>
        <d v="2022-06-21T11:48:50"/>
        <d v="2020-04-20T10:56:09"/>
        <d v="2022-02-14T13:33:01"/>
        <d v="2018-09-03T08:34:31"/>
        <d v="2020-08-12T06:24:23"/>
        <d v="2020-07-18T21:32:04"/>
        <d v="2019-02-15T02:35:28"/>
        <d v="2019-09-08T03:47:48"/>
        <d v="2020-06-03T07:58:44"/>
        <d v="2018-08-14T09:50:27"/>
        <d v="2019-06-22T12:44:41"/>
        <d v="2018-08-06T11:55:38"/>
        <d v="2019-11-01T20:31:14"/>
        <d v="2020-09-15T00:12:54"/>
        <d v="2018-12-30T13:43:25"/>
        <d v="2019-01-21T11:19:02"/>
        <d v="2022-09-20T23:54:45"/>
        <d v="2018-10-21T08:43:04"/>
        <d v="2018-08-20T09:31:05"/>
        <d v="2019-08-16T01:26:03"/>
        <d v="2021-04-01T21:38:22"/>
        <d v="2022-01-07T00:15:34"/>
        <d v="2022-05-23T11:06:41"/>
        <d v="2022-09-20T23:55:11"/>
        <d v="2021-04-03T07:12:59"/>
        <d v="2020-12-14T14:27:58"/>
        <d v="2020-11-28T12:06:46"/>
        <d v="2022-02-14T10:30:57"/>
        <d v="2020-12-22T07:25:18"/>
        <d v="2021-12-19T11:12:55"/>
        <d v="2019-09-22T10:54:04"/>
        <d v="2019-01-21T07:34:56"/>
        <d v="2021-04-11T12:48:59"/>
        <d v="2018-08-08T13:24:47"/>
        <d v="2019-05-16T05:46:15"/>
        <d v="2018-11-18T06:52:14"/>
        <d v="2022-01-01T01:16:17"/>
        <d v="2020-07-01T15:50:34"/>
        <d v="2018-12-28T14:30:26"/>
        <d v="2019-06-22T05:03:13"/>
        <d v="2020-04-26T00:20:10"/>
        <d v="2020-10-07T21:09:26"/>
        <d v="2022-01-02T07:34:29"/>
        <d v="2019-04-17T01:21:53"/>
        <d v="2020-08-09T23:55:00"/>
        <d v="2020-03-02T07:33:44"/>
        <d v="2019-02-28T19:33:13"/>
        <d v="2020-02-16T21:20:25"/>
        <d v="2018-09-03T04:16:13"/>
        <d v="2021-05-04T14:40:09"/>
        <d v="2022-11-15T04:00:11"/>
        <d v="2022-06-24T19:27:18"/>
        <d v="2020-12-13T04:23:41"/>
        <d v="2019-08-03T11:51:47"/>
        <d v="2020-10-03T15:46:44"/>
        <d v="2018-09-12T04:21:13"/>
        <d v="2019-11-19T09:05:41"/>
        <d v="2021-12-25T12:51:44"/>
        <d v="2021-03-07T07:00:47"/>
        <d v="2022-06-05T05:44:09"/>
        <d v="2019-07-18T09:12:43"/>
        <d v="2018-10-30T02:43:46"/>
        <d v="2019-01-10T05:32:26"/>
        <d v="2020-12-30T03:56:45"/>
        <d v="2018-07-13T14:40:24"/>
        <d v="2018-08-20T21:14:50"/>
        <d v="2019-10-05T04:46:21"/>
        <d v="2018-10-21T22:26:35"/>
        <d v="2021-10-06T02:57:49"/>
        <d v="2020-10-23T16:13:15"/>
        <d v="2019-07-07T17:21:18"/>
        <d v="2021-04-01T12:53:59"/>
        <d v="2019-04-21T04:57:43"/>
        <d v="2020-12-02T11:18:10"/>
        <d v="2018-10-07T01:27:32"/>
        <d v="2021-02-02T04:07:42"/>
        <d v="2019-09-17T10:30:41"/>
        <d v="2018-06-30T09:25:23"/>
        <d v="2019-05-30T21:22:58"/>
        <d v="2022-05-19T05:52:05"/>
        <d v="2019-05-19T17:44:23"/>
        <d v="2018-10-15T00:36:26"/>
        <d v="2019-05-06T23:06:39"/>
        <d v="2018-12-20T06:46:07"/>
        <d v="2020-08-24T00:43:08"/>
        <d v="2019-01-06T13:18:04"/>
        <d v="2018-11-05T00:32:32"/>
        <d v="2020-03-19T23:21:39"/>
        <d v="2019-09-15T02:33:24"/>
        <d v="2019-11-19T08:25:49"/>
        <d v="2020-06-22T19:50:16"/>
        <d v="2021-10-20T09:56:11"/>
        <d v="2022-08-28T09:02:59"/>
        <d v="2021-01-11T01:59:31"/>
        <d v="2018-08-06T07:13:18"/>
        <d v="2022-09-02T23:45:41"/>
        <d v="2022-01-30T04:45:39"/>
        <d v="2021-11-11T10:33:54"/>
        <d v="2019-10-28T10:10:48"/>
        <d v="2020-03-29T02:04:20"/>
        <d v="2019-07-22T05:53:40"/>
        <d v="2020-05-24T06:33:04"/>
        <d v="2022-10-24T05:40:07"/>
        <d v="2018-09-09T14:53:33"/>
        <d v="2018-10-27T18:14:57"/>
        <d v="2020-11-18T06:07:21"/>
        <d v="2020-10-19T13:43:26"/>
        <d v="2022-10-06T11:07:13"/>
        <d v="2018-09-04T03:52:11"/>
        <d v="2019-05-29T09:10:59"/>
        <d v="2022-08-21T00:06:05"/>
        <d v="2021-05-14T11:14:47"/>
        <d v="2018-12-09T07:26:37"/>
        <d v="2018-09-16T02:37:40"/>
        <d v="2020-03-04T13:16:11"/>
        <d v="2019-08-08T00:31:37"/>
        <d v="2021-04-25T15:46:22"/>
        <d v="2018-10-17T03:13:37"/>
        <d v="2022-05-08T12:22:50"/>
        <d v="2020-08-11T02:08:10"/>
        <d v="2018-10-31T23:24:04"/>
        <d v="2021-12-21T10:03:51"/>
        <d v="2022-09-25T04:22:30"/>
        <d v="2019-01-27T00:16:55"/>
        <d v="2019-04-13T06:25:42"/>
        <d v="2022-06-12T03:14:08"/>
        <d v="2021-02-26T04:27:38"/>
        <d v="2019-01-06T19:35:08"/>
        <d v="2018-09-22T04:37:07"/>
        <d v="2020-02-23T04:09:05"/>
        <d v="2020-08-20T11:39:32"/>
        <d v="2022-02-09T23:10:17"/>
        <d v="2020-01-09T09:00:29"/>
        <d v="2022-06-21T15:03:38"/>
        <d v="2018-07-10T07:31:03"/>
        <d v="2022-04-22T15:58:30"/>
        <d v="2019-06-03T03:28:16"/>
        <d v="2021-02-28T22:14:52"/>
        <d v="2019-10-11T01:26:29"/>
        <d v="2019-05-03T10:57:13"/>
        <d v="2019-03-03T20:54:13"/>
        <d v="2020-01-19T13:53:48"/>
        <d v="2021-11-10T02:20:13"/>
        <d v="2018-07-22T01:21:33"/>
        <d v="2020-01-21T07:42:39"/>
        <d v="2021-05-05T11:30:30"/>
        <d v="2020-01-07T10:15:05"/>
        <d v="2019-07-22T07:33:05"/>
        <d v="2021-02-08T11:55:57"/>
        <d v="2021-02-26T13:25:47"/>
        <d v="2020-06-28T06:21:41"/>
        <d v="2021-07-03T01:48:27"/>
        <d v="2020-09-10T09:33:37"/>
        <d v="2018-08-11T02:23:34"/>
        <d v="2021-06-15T10:02:31"/>
        <d v="2020-06-05T04:21:32"/>
        <d v="2019-08-18T06:36:20"/>
        <d v="2020-03-29T04:29:45"/>
        <d v="2018-08-06T04:17:01"/>
        <d v="2019-06-04T10:10:39"/>
        <d v="2022-09-18T03:51:44"/>
        <d v="2021-07-10T07:09:35"/>
        <d v="2019-03-17T03:35:52"/>
        <d v="2018-08-17T11:38:17"/>
        <d v="2019-12-02T03:11:55"/>
        <d v="2019-07-14T02:16:01"/>
        <d v="2019-03-24T08:31:31"/>
        <d v="2018-12-06T12:02:42"/>
        <d v="2019-03-24T11:00:13"/>
        <d v="2018-11-29T13:15:10"/>
        <d v="2018-10-21T21:04:38"/>
        <d v="2018-07-27T04:02:26"/>
        <d v="2022-11-07T00:50:31"/>
        <d v="2018-07-16T06:25:45"/>
        <d v="2020-01-21T05:50:45"/>
        <d v="2020-07-30T04:26:21"/>
        <d v="2022-02-22T23:32:55"/>
        <d v="2020-12-15T09:49:53"/>
        <d v="2019-05-06T13:54:12"/>
        <d v="2021-12-27T07:50:33"/>
        <d v="2018-12-01T15:18:38"/>
        <d v="2020-02-08T13:51:05"/>
        <d v="2022-11-03T12:25:44"/>
        <d v="2020-11-18T08:36:46"/>
        <d v="2018-12-28T15:10:05"/>
        <d v="2022-08-19T10:01:58"/>
        <d v="2018-12-02T12:00:28"/>
        <d v="2019-07-18T02:04:09"/>
        <d v="2018-11-29T10:27:50"/>
        <d v="2019-02-17T05:38:04"/>
        <d v="2020-12-17T11:07:54"/>
        <d v="2018-07-14T17:42:51"/>
        <d v="2020-05-11T19:02:40"/>
        <d v="2022-08-24T04:18:12"/>
        <d v="2019-12-27T12:04:45"/>
        <d v="2022-06-06T06:40:15"/>
        <d v="2022-11-15T09:41:48"/>
        <d v="2021-07-17T22:32:28"/>
        <d v="2020-05-12T08:38:12"/>
        <d v="2022-01-23T11:19:44"/>
        <d v="2019-01-24T10:07:42"/>
        <d v="2021-10-11T09:56:14"/>
        <d v="2019-03-23T06:08:56"/>
        <d v="2019-07-22T07:11:53"/>
        <d v="2020-07-24T01:27:50"/>
        <d v="2018-07-08T10:06:55"/>
        <d v="2022-10-30T11:24:57"/>
        <d v="2020-08-07T06:00:03"/>
        <d v="2022-02-21T10:10:34"/>
        <d v="2021-08-02T23:58:18"/>
        <d v="2020-05-26T03:45:09"/>
        <d v="2019-07-20T11:19:50"/>
        <d v="2022-09-26T12:11:30"/>
        <d v="2018-08-18T10:20:41"/>
        <d v="2021-01-17T07:29:50"/>
        <d v="2018-12-09T13:07:18"/>
        <d v="2019-08-06T08:33:18"/>
        <d v="2019-01-19T12:39:11"/>
        <d v="2022-09-09T23:37:39"/>
        <d v="2019-09-07T11:25:59"/>
        <d v="2020-10-27T07:51:25"/>
        <d v="2018-11-22T02:03:44"/>
        <d v="2020-12-14T14:30:25"/>
        <d v="2019-03-04T13:04:19"/>
        <d v="2019-06-24T09:52:20"/>
        <d v="2018-08-15T18:30:48"/>
        <d v="2019-10-18T12:24:56"/>
        <d v="2021-08-15T11:34:13"/>
        <d v="2022-04-08T20:51:58"/>
        <d v="2018-11-22T14:27:09"/>
        <d v="2018-11-20T17:23:18"/>
        <d v="2018-12-22T15:05:33"/>
        <d v="2022-02-19T06:31:11"/>
        <d v="2020-01-05T12:29:08"/>
        <d v="2019-04-04T01:49:29"/>
        <d v="2022-07-14T00:32:46"/>
        <d v="2018-07-30T04:51:29"/>
        <d v="2020-01-06T12:58:41"/>
        <d v="2018-07-21T10:37:17"/>
        <d v="2019-04-24T20:29:35"/>
        <d v="2022-05-30T12:45:00"/>
        <d v="2018-07-12T09:34:06"/>
        <d v="2018-10-22T02:41:23"/>
        <d v="2018-07-12T10:15:05"/>
        <d v="2019-04-24T20:29:40"/>
        <d v="2021-06-21T00:04:09"/>
        <d v="2021-07-15T17:26:21"/>
        <d v="2018-06-30T11:44:01"/>
        <d v="2019-12-25T09:42:34"/>
        <d v="2019-12-25T09:44:39"/>
        <d v="2020-03-17T00:37:24"/>
        <d v="2020-06-08T03:07:36"/>
        <d v="2019-07-23T00:27:32"/>
        <d v="2022-05-06T15:18:29"/>
        <d v="2020-08-14T00:13:23"/>
        <d v="2019-07-17T00:13:28"/>
        <d v="2021-07-17T03:44:45"/>
        <d v="2018-07-07T16:10:08"/>
        <d v="2019-08-10T23:08:25"/>
        <d v="2018-06-30T18:25:52"/>
        <d v="2018-12-29T02:54:11"/>
        <d v="2021-07-18T03:17:37"/>
        <d v="2019-01-10T01:16:31"/>
        <d v="2019-01-20T15:30:43"/>
        <d v="2020-06-06T09:04:47"/>
        <d v="2019-10-25T19:08:51"/>
        <d v="2018-08-26T15:18:50"/>
        <d v="2018-11-10T11:36:09"/>
        <d v="2018-09-30T07:57:08"/>
        <d v="2019-12-16T06:48:53"/>
        <d v="2018-09-09T01:42:02"/>
        <d v="2022-10-23T05:20:38"/>
        <d v="2018-10-31T23:00:30"/>
        <d v="2020-09-22T03:17:54"/>
        <d v="2018-11-30T01:02:39"/>
        <d v="2019-01-23T06:36:52"/>
        <d v="2020-07-30T23:52:02"/>
        <d v="2020-02-23T14:42:31"/>
        <d v="2020-10-11T08:33:37"/>
        <d v="2020-03-08T05:03:05"/>
        <d v="2019-10-14T05:32:21"/>
        <d v="2022-08-30T03:43:43"/>
        <d v="2018-07-01T04:09:39"/>
        <d v="2019-05-25T12:04:14"/>
        <d v="2018-08-12T10:46:35"/>
        <d v="2019-02-02T12:24:23"/>
        <d v="2021-09-20T04:50:06"/>
        <d v="2020-05-23T07:51:57"/>
        <d v="2020-05-18T09:32:14"/>
        <d v="2018-12-24T00:09:58"/>
        <d v="2019-06-17T04:10:25"/>
        <d v="2018-08-29T05:40:33"/>
        <d v="2022-09-05T22:55:00"/>
        <d v="2018-06-30T14:54:16"/>
        <d v="2018-08-26T10:12:50"/>
        <d v="2018-12-29T07:42:44"/>
        <d v="2022-05-22T13:29:52"/>
        <d v="2022-06-25T00:52:55"/>
        <d v="2018-09-07T12:20:27"/>
        <d v="2018-12-04T20:46:20"/>
        <d v="2022-06-25T00:52:58"/>
        <d v="2020-05-24T06:18:15"/>
        <d v="2020-10-15T12:31:09"/>
        <d v="2022-11-05T10:03:12"/>
        <d v="2021-08-23T09:00:07"/>
        <d v="2018-08-28T22:37:24"/>
        <d v="2019-02-18T11:09:16"/>
        <d v="2019-01-02T05:51:09"/>
        <d v="2019-07-14T02:05:45"/>
        <d v="2021-02-02T05:35:14"/>
        <d v="2018-09-21T15:35:39"/>
        <d v="2020-04-21T06:59:12"/>
        <d v="2021-12-03T04:55:01"/>
        <d v="2022-04-09T14:01:41"/>
        <d v="2019-09-06T18:05:22"/>
        <d v="2021-02-13T06:54:20"/>
        <d v="2021-03-14T01:57:18"/>
        <d v="2018-12-27T23:34:04"/>
        <d v="2020-08-18T02:54:46"/>
        <d v="2022-06-25T00:53:00"/>
        <d v="2020-02-26T09:28:01"/>
        <d v="2020-11-02T17:51:40"/>
        <d v="2019-10-24T02:51:29"/>
        <d v="2019-01-24T05:22:02"/>
        <d v="2019-12-03T06:50:49"/>
        <d v="2018-07-23T21:32:24"/>
        <d v="2019-01-14T05:45:28"/>
        <d v="2020-10-31T10:16:46"/>
        <d v="2022-05-30T12:49:33"/>
        <d v="2021-07-11T00:49:27"/>
        <d v="2019-03-03T06:43:19"/>
        <d v="2018-12-14T08:51:09"/>
        <d v="2021-12-19T01:36:06"/>
        <d v="2020-05-25T07:23:11"/>
        <d v="2018-10-18T06:19:42"/>
        <d v="2018-10-18T06:19:39"/>
        <d v="2020-06-08T07:07:50"/>
        <d v="2019-03-03T06:41:37"/>
        <d v="2018-09-12T07:51:24"/>
        <d v="2022-05-30T12:44:31"/>
        <d v="2022-05-18T11:22:03"/>
        <d v="2021-10-18T12:21:45"/>
        <d v="2019-03-21T19:01:11"/>
        <d v="2022-10-07T13:27:09"/>
        <d v="2018-10-13T12:10:54"/>
        <d v="2018-07-15T20:41:26"/>
        <d v="2021-10-09T23:53:30"/>
        <d v="2021-03-01T17:18:37"/>
        <d v="2020-02-12T03:03:23"/>
        <d v="2020-03-31T02:02:40"/>
        <d v="2019-04-13T03:34:34"/>
        <d v="2022-07-21T02:49:19"/>
        <d v="2020-03-16T01:43:40"/>
        <d v="2018-12-09T03:25:42"/>
        <d v="2019-03-27T08:46:36"/>
        <d v="2018-09-16T02:22:38"/>
        <d v="2019-04-01T09:36:14"/>
        <d v="2019-12-17T05:53:37"/>
        <d v="2020-03-28T03:18:25"/>
        <d v="2019-04-16T09:27:26"/>
        <d v="2019-02-14T00:13:11"/>
        <d v="2019-05-26T12:38:40"/>
        <d v="2020-05-06T08:50:02"/>
        <d v="2021-08-27T23:59:24"/>
        <d v="2020-08-18T11:08:40"/>
        <d v="2019-07-07T01:55:50"/>
        <d v="2021-10-29T01:00:28"/>
        <d v="2022-01-27T01:53:44"/>
        <d v="2022-03-24T03:04:53"/>
        <d v="2021-02-12T16:31:14"/>
        <d v="2020-10-11T14:10:20"/>
        <d v="2022-01-21T15:25:52"/>
        <d v="2021-07-15T02:38:46"/>
        <d v="2019-07-31T12:15:17"/>
        <d v="2019-04-04T17:58:49"/>
        <d v="2020-03-16T11:35:22"/>
        <d v="2022-02-25T21:41:18"/>
        <d v="2020-10-25T11:41:30"/>
        <d v="2021-03-31T18:38:49"/>
        <d v="2022-05-05T09:30:54"/>
        <d v="2018-07-15T22:06:19"/>
        <d v="2021-03-20T11:11:43"/>
        <d v="2019-10-05T03:31:34"/>
        <d v="2018-08-31T03:47:56"/>
        <d v="2022-07-31T02:59:56"/>
        <d v="2019-01-11T06:10:15"/>
        <d v="2020-05-12T10:37:21"/>
        <d v="2021-12-27T15:38:51"/>
        <d v="2018-12-09T14:06:32"/>
        <d v="2022-07-16T07:43:31"/>
        <d v="2020-01-05T13:17:16"/>
        <d v="2018-12-14T13:50:44"/>
        <d v="2022-09-20T11:37:31"/>
        <d v="2022-04-19T12:23:49"/>
        <d v="2022-08-01T06:21:20"/>
        <d v="2022-03-18T03:35:29"/>
        <d v="2022-10-26T09:41:21"/>
        <d v="2018-08-08T22:58:45"/>
        <d v="2019-10-10T12:47:12"/>
        <d v="2018-11-23T11:15:14"/>
        <d v="2018-07-14T09:51:50"/>
        <d v="2021-11-03T12:15:46"/>
        <d v="2020-02-04T12:58:28"/>
        <d v="2020-01-12T14:43:20"/>
        <d v="2022-02-22T03:05:18"/>
        <d v="2020-12-12T12:01:55"/>
        <d v="2020-05-05T14:13:33"/>
        <d v="2021-09-19T02:10:37"/>
        <d v="2019-02-24T05:32:04"/>
        <d v="2021-01-03T14:44:04"/>
        <d v="2022-03-10T11:12:10"/>
        <d v="2021-06-12T22:00:35"/>
        <d v="2020-06-08T12:33:07"/>
        <d v="2018-12-26T05:21:50"/>
        <d v="2019-06-19T11:39:15"/>
        <d v="2018-07-19T04:40:32"/>
        <d v="2020-01-06T13:08:20"/>
        <d v="2018-12-17T00:17:39"/>
        <d v="2022-09-28T19:13:16"/>
        <d v="2019-03-31T16:12:09"/>
        <d v="2020-10-05T12:12:15"/>
        <d v="2018-10-14T14:49:15"/>
        <d v="2019-06-23T19:32:55"/>
        <d v="2018-08-01T20:20:12"/>
        <d v="2020-03-08T05:03:12"/>
        <d v="2019-03-08T00:45:34"/>
        <d v="2021-12-17T17:31:09"/>
        <d v="2020-11-20T16:24:51"/>
        <d v="2019-08-05T08:27:44"/>
        <d v="2022-10-03T18:54:25"/>
        <d v="2020-06-09T09:53:32"/>
        <d v="2021-08-16T03:31:36"/>
        <d v="2019-02-25T02:28:01"/>
        <d v="2019-02-01T07:32:55"/>
        <d v="2019-04-16T11:22:58"/>
        <d v="2021-10-29T06:23:53"/>
        <d v="2021-03-07T16:07:16"/>
        <d v="2020-03-29T16:21:50"/>
        <d v="2022-06-14T10:42:29"/>
        <d v="2018-11-13T03:09:37"/>
        <d v="2021-08-22T16:12:52"/>
        <d v="2018-09-19T06:51:16"/>
        <d v="2022-03-14T08:56:46"/>
        <d v="2021-10-28T01:44:33"/>
        <d v="2021-11-23T19:38:42"/>
        <d v="2018-10-27T10:26:00"/>
        <d v="2022-01-01T01:41:33"/>
        <d v="2020-10-31T10:24:38"/>
        <d v="2018-11-14T17:28:40"/>
        <d v="2020-09-20T05:14:11"/>
        <d v="2019-01-12T03:01:53"/>
        <d v="2020-07-28T04:31:39"/>
        <d v="2018-10-02T11:41:44"/>
        <d v="2020-09-26T11:17:05"/>
        <d v="2022-03-18T19:36:39"/>
        <d v="2018-11-15T08:02:10"/>
        <d v="2018-11-24T07:00:47"/>
        <d v="2022-03-17T04:19:58"/>
        <d v="2020-04-28T05:44:19"/>
        <d v="2020-01-06T23:54:09"/>
        <d v="2022-06-12T22:13:19"/>
        <d v="2020-10-04T12:37:01"/>
        <d v="2021-03-05T14:12:48"/>
        <d v="2018-12-02T12:00:46"/>
        <d v="2018-07-30T05:35:57"/>
        <d v="2020-12-18T02:48:57"/>
        <d v="2018-12-31T22:46:49"/>
        <d v="2019-09-04T00:26:54"/>
        <d v="2020-11-03T17:09:17"/>
        <d v="2018-07-28T02:31:25"/>
        <d v="2020-03-16T02:39:04"/>
        <d v="2020-06-12T05:28:29"/>
        <d v="2019-03-04T22:56:18"/>
        <d v="2019-07-06T13:49:29"/>
        <d v="2021-08-16T03:34:35"/>
        <d v="2020-01-20T02:03:57"/>
        <d v="2020-05-15T08:06:24"/>
        <d v="2020-05-17T21:59:51"/>
        <d v="2022-05-31T07:48:20"/>
        <d v="2020-02-09T06:13:33"/>
        <d v="2018-08-26T17:39:00"/>
        <d v="2020-07-20T06:42:22"/>
        <d v="2019-09-23T04:40:37"/>
        <d v="2018-09-01T04:09:54"/>
        <d v="2021-11-11T02:03:08"/>
        <d v="2019-12-31T11:52:32"/>
        <d v="2021-12-19T12:06:11"/>
        <d v="2022-10-24T04:06:52"/>
        <d v="2022-01-01T10:40:26"/>
        <d v="2021-03-12T11:33:05"/>
        <d v="2021-09-21T00:06:44"/>
        <d v="2018-09-02T04:27:42"/>
        <d v="2020-03-23T05:22:36"/>
        <d v="2018-09-16T03:58:41"/>
        <d v="2021-08-20T04:41:40"/>
        <d v="2018-07-11T05:24:37"/>
        <d v="2018-09-08T04:15:44"/>
        <d v="2018-07-13T23:47:01"/>
        <d v="2018-08-08T02:39:33"/>
        <d v="2022-10-10T07:46:58"/>
        <d v="2018-11-24T09:36:04"/>
        <d v="2018-07-20T21:45:32"/>
        <d v="2020-03-16T01:24:28"/>
        <d v="2021-04-07T10:49:53"/>
        <d v="2019-08-26T08:03:09"/>
        <d v="2020-08-06T21:20:19"/>
        <d v="2018-07-23T10:03:21"/>
        <d v="2019-02-24T10:14:58"/>
        <d v="2018-07-28T05:26:57"/>
        <d v="2019-07-13T09:42:24"/>
        <d v="2018-10-19T10:04:42"/>
        <d v="2020-06-17T02:22:18"/>
        <d v="2022-10-31T23:21:30"/>
        <d v="2022-04-17T23:33:07"/>
        <d v="2018-10-13T13:17:31"/>
        <d v="2018-10-06T11:45:42"/>
        <d v="2022-07-24T14:02:00"/>
        <d v="2018-08-20T07:10:57"/>
        <d v="2019-11-17T08:12:35"/>
        <d v="2021-12-19T21:59:01"/>
        <d v="2022-03-22T13:50:34"/>
        <d v="2019-01-12T00:03:33"/>
        <d v="2019-12-22T04:26:30"/>
        <d v="2020-12-13T04:58:13"/>
        <d v="2019-07-10T19:21:00"/>
        <d v="2018-09-17T03:55:04"/>
        <d v="2022-05-23T00:54:20"/>
        <d v="2022-09-24T17:58:55"/>
        <d v="2019-03-26T08:23:01"/>
        <d v="2022-03-10T06:58:31"/>
        <d v="2018-09-15T08:47:54"/>
        <d v="2022-10-24T09:58:14"/>
        <d v="2019-01-08T02:10:03"/>
        <d v="2020-02-24T06:32:53"/>
        <d v="2022-06-24T09:11:51"/>
        <d v="2019-04-07T09:09:07"/>
        <d v="2020-05-30T06:17:28"/>
        <d v="2019-06-16T00:06:16"/>
        <d v="2019-06-16T10:51:47"/>
        <d v="2018-10-23T02:28:37"/>
        <d v="2018-08-21T09:52:30"/>
        <d v="2020-09-21T00:19:20"/>
        <d v="2018-07-22T00:27:51"/>
        <d v="2019-04-13T20:20:41"/>
        <d v="2022-09-04T07:56:28"/>
        <d v="2018-08-08T09:41:10"/>
        <d v="2021-08-16T18:04:39"/>
        <d v="2021-05-28T13:05:59"/>
        <d v="2020-04-11T11:47:18"/>
        <d v="2019-05-18T10:50:19"/>
        <d v="2018-07-11T21:14:38"/>
        <d v="2021-09-03T00:54:34"/>
        <d v="2019-03-31T17:38:09"/>
        <d v="2021-01-24T16:51:31"/>
        <d v="2018-09-24T09:12:14"/>
        <d v="2018-07-23T00:33:15"/>
        <d v="2021-01-09T04:39:47"/>
        <d v="2021-01-04T15:22:21"/>
        <d v="2019-04-06T09:50:51"/>
        <d v="2019-02-23T14:40:40"/>
        <d v="2018-09-30T10:32:49"/>
        <d v="2022-06-29T09:45:41"/>
        <d v="2018-08-18T11:06:27"/>
        <d v="2019-01-20T13:01:47"/>
        <d v="2020-03-05T03:57:11"/>
        <d v="2018-10-08T17:29:40"/>
        <d v="2019-06-22T09:47:58"/>
        <d v="2018-11-19T07:55:18"/>
        <d v="2018-08-18T11:06:57"/>
        <d v="2019-03-31T17:20:01"/>
        <d v="2022-11-07T11:29:57"/>
        <d v="2018-11-11T06:03:27"/>
        <d v="2022-11-15T09:57:27"/>
        <d v="2018-09-14T10:20:18"/>
        <d v="2020-02-26T10:50:34"/>
        <d v="2018-08-01T11:44:50"/>
        <d v="2019-12-21T01:51:59"/>
        <d v="2021-05-06T11:50:47"/>
        <d v="2018-07-21T14:31:53"/>
        <d v="2020-03-22T02:15:23"/>
        <d v="2018-09-04T02:04:38"/>
        <d v="2022-03-12T19:30:43"/>
        <d v="2020-06-28T08:05:24"/>
        <d v="2021-10-23T03:28:23"/>
        <d v="2018-08-26T10:45:13"/>
        <d v="2019-05-05T12:45:17"/>
        <d v="2021-12-22T15:16:58"/>
        <d v="2019-01-19T09:18:50"/>
        <d v="2018-11-25T13:05:04"/>
        <d v="2018-08-06T11:10:47"/>
        <d v="2019-02-24T10:06:09"/>
        <d v="2020-11-19T05:53:14"/>
        <d v="2021-08-29T07:38:32"/>
        <d v="2020-11-22T23:59:33"/>
        <d v="2018-11-25T02:22:57"/>
        <d v="2018-12-01T12:08:35"/>
        <d v="2018-07-17T21:46:06"/>
        <d v="2019-12-29T08:12:37"/>
        <d v="2022-05-29T08:44:58"/>
        <d v="2019-07-13T08:02:57"/>
        <d v="2019-06-17T01:27:05"/>
        <d v="2022-08-30T11:45:35"/>
        <d v="2019-12-29T07:30:36"/>
        <d v="2019-07-29T15:50:19"/>
        <d v="2018-12-20T06:02:58"/>
        <d v="2022-08-03T12:13:38"/>
        <d v="2019-03-15T10:28:06"/>
        <d v="2018-08-19T15:27:12"/>
        <d v="2019-05-05T01:54:29"/>
        <d v="2020-05-09T10:22:07"/>
        <d v="2018-09-02T04:58:32"/>
        <d v="2018-08-23T14:56:00"/>
        <d v="2021-12-06T00:05:38"/>
        <d v="2019-05-13T15:53:29"/>
        <d v="2022-01-05T07:37:45"/>
        <d v="2018-12-06T05:13:48"/>
        <d v="2018-07-09T09:08:48"/>
        <d v="2022-03-30T09:43:48"/>
        <d v="2020-10-26T06:43:36"/>
        <d v="2018-11-16T22:00:20"/>
        <d v="2018-12-31T15:47:50"/>
        <d v="2018-07-25T04:07:24"/>
        <d v="2019-09-17T20:37:04"/>
        <d v="2022-05-29T02:10:24"/>
        <d v="2022-09-19T10:37:05"/>
        <d v="2019-10-10T18:38:57"/>
        <d v="2018-11-16T16:34:44"/>
        <d v="2020-05-10T13:33:42"/>
        <d v="2018-07-23T00:20:11"/>
        <d v="2022-10-23T04:06:17"/>
        <d v="2022-07-28T22:28:08"/>
        <d v="2021-05-04T02:59:38"/>
        <d v="2019-01-17T06:42:39"/>
        <d v="2018-11-12T21:44:18"/>
        <d v="2020-08-15T20:41:19"/>
        <d v="2021-09-24T10:21:19"/>
        <d v="2019-07-21T08:29:00"/>
        <d v="2018-08-19T15:10:37"/>
        <d v="2018-11-22T04:11:42"/>
        <d v="2018-11-22T04:11:17"/>
        <d v="2020-05-01T21:33:36"/>
        <d v="2019-02-08T15:12:20"/>
        <d v="2022-10-30T11:19:59"/>
        <d v="2022-11-12T09:16:08"/>
        <d v="2019-04-19T04:04:22"/>
        <d v="2022-09-22T03:57:20"/>
        <d v="2018-07-01T02:16:43"/>
        <d v="2020-06-25T08:53:23"/>
        <d v="2019-05-01T09:34:28"/>
        <d v="2019-05-26T22:05:35"/>
        <d v="2020-11-17T05:19:40"/>
        <d v="2020-02-08T04:36:38"/>
        <d v="2018-12-22T06:13:28"/>
        <d v="2020-02-26T15:40:08"/>
        <d v="2019-01-06T03:09:48"/>
        <d v="2021-08-12T19:48:10"/>
        <d v="2019-07-27T13:17:53"/>
        <d v="2019-11-24T12:18:45"/>
        <d v="2021-08-27T08:40:38"/>
        <d v="2022-06-04T21:19:02"/>
        <d v="2022-06-18T21:14:55"/>
        <d v="2019-05-12T03:38:50"/>
        <d v="2018-07-19T08:55:27"/>
        <d v="2018-09-24T04:35:02"/>
        <d v="2018-07-28T13:44:11"/>
        <d v="2019-01-13T12:04:14"/>
        <d v="2019-06-14T15:48:54"/>
        <d v="2019-08-14T03:36:04"/>
        <d v="2020-03-15T20:52:30"/>
        <d v="2018-12-27T14:34:32"/>
        <d v="2019-01-06T03:02:01"/>
        <d v="2019-02-02T12:56:23"/>
        <d v="2019-08-05T07:07:14"/>
        <d v="2019-11-04T15:51:33"/>
        <d v="2022-01-03T13:42:08"/>
        <d v="2019-02-03T12:06:06"/>
        <d v="2019-08-15T21:43:34"/>
        <d v="2021-06-22T07:39:59"/>
        <d v="2019-02-04T01:21:56"/>
        <d v="2021-03-05T14:10:05"/>
        <d v="2018-08-27T01:38:26"/>
        <d v="2019-09-19T05:16:25"/>
        <d v="2019-11-09T08:22:35"/>
        <d v="2018-09-06T08:49:31"/>
        <d v="2019-02-18T10:56:52"/>
        <d v="2018-06-30T08:32:02"/>
        <d v="2019-01-17T04:08:13"/>
        <d v="2021-02-14T23:46:49"/>
        <d v="2021-05-20T10:55:55"/>
        <d v="2019-12-22T05:29:50"/>
        <d v="2022-03-26T03:39:06"/>
        <d v="2022-06-07T11:03:18"/>
        <d v="2021-05-23T03:19:28"/>
        <d v="2019-01-05T00:27:22"/>
        <d v="2019-06-25T09:53:18"/>
        <d v="2022-01-10T07:34:37"/>
        <d v="2019-02-10T21:32:18"/>
        <d v="2019-08-10T01:39:45"/>
        <d v="2021-11-28T08:27:10"/>
        <d v="2018-07-02T09:24:19"/>
        <d v="2019-12-11T15:58:23"/>
        <d v="2019-08-11T14:27:15"/>
        <d v="2020-08-24T07:25:47"/>
        <d v="2021-05-23T03:32:29"/>
        <d v="2020-09-19T09:21:55"/>
        <d v="2018-12-23T11:30:44"/>
        <d v="2021-07-02T04:41:52"/>
        <d v="2018-07-13T00:56:45"/>
        <d v="2020-04-11T05:49:51"/>
        <d v="2019-01-14T05:45:07"/>
        <d v="2020-10-16T23:57:26"/>
        <d v="2021-05-23T03:00:33"/>
        <d v="2019-08-18T08:52:53"/>
        <d v="2019-02-02T11:56:51"/>
        <d v="2019-04-15T00:46:48"/>
        <d v="2022-02-27T12:37:11"/>
        <d v="2020-04-20T01:52:42"/>
        <d v="2021-11-06T10:38:50"/>
        <d v="2018-08-06T14:25:32"/>
        <d v="2022-10-14T08:08:58"/>
        <d v="2019-01-19T04:06:49"/>
        <d v="2022-05-23T06:37:00"/>
        <d v="2021-07-08T09:19:32"/>
        <d v="2018-12-21T09:38:48"/>
        <d v="2022-01-06T23:01:22"/>
        <d v="2019-11-15T11:39:18"/>
        <d v="2019-08-01T10:06:33"/>
        <d v="2018-08-28T10:40:36"/>
        <d v="2020-11-20T20:43:43"/>
        <d v="2021-12-19T14:57:48"/>
        <d v="2018-09-02T23:59:48"/>
        <d v="2020-12-19T05:42:36"/>
        <d v="2019-10-23T09:25:57"/>
        <d v="2021-11-08T05:58:43"/>
        <d v="2020-03-04T10:12:42"/>
        <d v="2020-08-17T04:31:31"/>
        <d v="2019-02-17T09:33:01"/>
        <d v="2021-01-19T15:00:45"/>
        <d v="2018-12-11T09:31:16"/>
        <d v="2018-08-08T09:32:08"/>
        <d v="2018-10-08T11:53:25"/>
        <d v="2019-09-30T04:59:39"/>
        <d v="2020-04-13T12:50:51"/>
        <d v="2019-05-27T03:00:51"/>
        <d v="2020-04-19T13:08:12"/>
        <d v="2019-01-27T10:17:29"/>
        <d v="2018-07-27T09:43:15"/>
        <d v="2021-11-02T05:10:09"/>
        <d v="2018-12-08T11:20:30"/>
        <d v="2018-08-18T06:37:18"/>
        <d v="2022-03-31T09:51:01"/>
        <d v="2019-04-18T11:36:42"/>
        <d v="2022-04-24T11:54:08"/>
        <d v="2018-08-28T09:42:52"/>
        <d v="2020-11-08T04:33:15"/>
        <d v="2019-06-09T11:28:17"/>
        <d v="2019-04-06T08:46:12"/>
        <d v="2019-03-02T02:03:19"/>
        <d v="2018-10-22T13:59:13"/>
        <d v="2018-10-03T05:28:12"/>
        <d v="2020-10-15T02:27:42"/>
        <d v="2019-10-09T10:14:21"/>
        <d v="2018-11-20T14:30:21"/>
        <d v="2022-06-06T05:54:19"/>
        <d v="2021-05-06T11:39:36"/>
        <d v="2018-09-23T12:27:49"/>
        <d v="2019-10-28T09:25:14"/>
        <d v="2021-06-04T02:25:31"/>
        <d v="2019-11-11T09:38:36"/>
        <d v="2018-09-08T22:46:33"/>
        <d v="2021-09-12T03:12:29"/>
        <d v="2018-07-10T07:16:18"/>
        <d v="2018-08-09T18:46:58"/>
        <d v="2018-07-01T03:23:29"/>
        <d v="2020-06-21T03:05:30"/>
        <d v="2021-07-23T09:32:07"/>
        <d v="2018-12-11T00:57:30"/>
        <d v="2018-11-25T11:49:08"/>
        <d v="2022-08-09T08:00:34"/>
        <d v="2018-12-24T11:42:56"/>
        <d v="2021-09-23T15:25:29"/>
        <d v="2018-11-27T22:48:57"/>
        <d v="2018-12-22T12:08:28"/>
        <d v="2022-10-12T18:12:40"/>
        <d v="2018-12-22T12:14:53"/>
        <d v="2019-06-01T12:05:53"/>
        <d v="2020-02-10T09:10:04"/>
        <d v="2021-03-07T12:36:05"/>
        <d v="2021-02-01T07:03:01"/>
        <d v="2018-08-25T05:59:44"/>
        <d v="2018-07-01T09:03:46"/>
        <d v="2020-02-28T09:22:51"/>
        <d v="2022-08-24T09:23:49"/>
        <d v="2018-06-30T09:05:29"/>
        <d v="2018-11-17T01:15:32"/>
        <d v="2020-02-03T07:19:04"/>
        <d v="2020-03-17T11:04:07"/>
        <d v="2018-08-16T10:03:36"/>
        <d v="2022-08-31T13:15:46"/>
        <d v="2021-05-25T09:41:39"/>
        <d v="2018-11-11T14:25:24"/>
        <d v="2021-06-09T07:00:48"/>
        <d v="2018-08-26T14:23:12"/>
        <d v="2018-11-12T05:50:07"/>
        <d v="2018-11-11T14:29:06"/>
        <d v="2021-09-07T06:51:20"/>
        <d v="2019-02-10T06:56:21"/>
        <d v="2018-09-01T09:52:28"/>
        <d v="2019-01-08T01:48:54"/>
        <d v="2019-01-01T03:15:51"/>
        <d v="2019-04-20T14:07:37"/>
        <d v="2019-12-07T02:33:13"/>
        <d v="2020-05-05T14:12:10"/>
        <d v="2018-08-03T09:44:57"/>
        <d v="2019-06-14T10:39:03"/>
        <d v="2021-03-14T12:25:33"/>
        <d v="2021-03-01T06:23:38"/>
        <d v="2018-12-27T12:38:12"/>
        <d v="2018-11-03T13:36:33"/>
        <d v="2018-11-09T06:09:32"/>
        <d v="2018-11-16T05:02:53"/>
        <d v="2022-01-22T15:30:52"/>
        <d v="2019-02-14T09:40:47"/>
        <d v="2021-09-02T03:21:37"/>
        <d v="2018-12-31T05:55:35"/>
        <d v="2021-11-10T01:09:03"/>
        <d v="2019-02-27T04:50:33"/>
        <d v="2020-07-16T09:29:34"/>
        <d v="2018-10-25T10:44:05"/>
        <d v="2021-01-03T06:27:35"/>
        <d v="2018-08-07T14:23:02"/>
        <d v="2022-02-20T15:44:57"/>
        <d v="2018-07-19T14:48:50"/>
        <d v="2020-08-08T12:57:05"/>
        <d v="2020-08-08T13:00:20"/>
        <d v="2020-11-25T23:36:46"/>
        <d v="2019-02-16T10:51:02"/>
        <d v="2021-07-01T14:35:26"/>
        <d v="2021-01-05T07:03:21"/>
        <d v="2022-10-14T04:44:43"/>
        <d v="2019-06-17T01:55:30"/>
        <d v="2020-12-20T04:42:28"/>
        <d v="2019-02-28T14:40:14"/>
        <d v="2021-07-28T02:05:44"/>
        <d v="2022-01-14T20:24:22"/>
        <d v="2022-03-31T21:32:36"/>
        <d v="2021-07-18T09:47:56"/>
        <d v="2020-09-07T04:01:19"/>
        <d v="2020-02-17T12:37:09"/>
        <d v="2020-10-06T21:13:01"/>
        <d v="2018-09-27T03:47:59"/>
        <d v="2020-08-06T10:41:05"/>
        <d v="2018-09-24T04:31:57"/>
        <d v="2018-07-13T12:43:04"/>
        <d v="2019-02-24T09:02:42"/>
        <d v="2021-10-09T21:23:58"/>
        <d v="2018-09-08T08:32:12"/>
        <d v="2020-02-16T12:10:08"/>
        <d v="2020-02-28T11:15:53"/>
        <d v="2019-10-02T23:20:19"/>
        <d v="2022-01-22T12:13:03"/>
        <d v="2020-02-09T11:56:05"/>
        <d v="2020-08-31T06:16:49"/>
        <d v="2020-09-07T11:45:14"/>
        <d v="2018-11-19T07:27:24"/>
        <d v="2022-08-22T01:21:39"/>
        <d v="2021-07-23T09:33:39"/>
        <d v="2018-11-02T08:49:13"/>
        <d v="2021-09-05T12:16:26"/>
        <d v="2018-07-26T09:34:23"/>
        <d v="2018-08-14T02:27:57"/>
        <d v="2020-05-03T10:27:02"/>
        <d v="2019-05-19T09:49:19"/>
        <d v="2020-09-06T20:10:53"/>
        <d v="2022-07-27T23:47:51"/>
        <d v="2019-11-19T02:55:04"/>
        <d v="2018-07-19T12:00:30"/>
        <d v="2018-07-05T23:30:33"/>
        <d v="2021-12-25T04:04:53"/>
        <d v="2018-07-22T03:33:32"/>
        <d v="2020-09-11T00:59:43"/>
        <d v="2022-06-02T11:02:08"/>
        <d v="2021-03-06T15:14:31"/>
        <d v="2022-08-24T09:23:59"/>
        <d v="2022-04-15T01:17:11"/>
        <d v="2019-12-31T12:36:50"/>
        <d v="2018-11-04T06:20:45"/>
        <d v="2021-08-10T13:06:21"/>
        <d v="2021-05-16T06:16:13"/>
        <d v="2018-10-27T11:01:44"/>
        <d v="2022-03-20T02:14:00"/>
        <d v="2020-09-07T08:09:45"/>
        <d v="2019-02-19T05:41:35"/>
        <d v="2020-06-30T09:14:32"/>
        <d v="2022-11-07T10:56:28"/>
        <d v="2018-08-09T21:47:14"/>
        <d v="2022-10-10T00:22:53"/>
        <d v="2019-09-10T19:29:58"/>
        <d v="2022-10-07T06:08:35"/>
        <d v="2018-10-25T06:45:10"/>
        <d v="2022-10-01T03:32:55"/>
        <d v="2019-01-06T00:58:32"/>
        <d v="2019-10-05T21:35:43"/>
        <d v="2021-02-17T10:44:16"/>
        <d v="2020-04-29T09:54:58"/>
        <d v="2022-07-12T06:36:00"/>
        <d v="2022-04-15T08:04:59"/>
        <d v="2018-11-26T15:25:49"/>
        <d v="2022-09-07T00:05:19"/>
        <d v="2019-10-05T21:40:17"/>
        <d v="2021-02-22T11:11:01"/>
        <d v="2021-09-15T07:11:56"/>
        <d v="2018-12-03T14:54:54"/>
        <d v="2020-07-07T07:41:06"/>
        <d v="2018-08-26T15:48:20"/>
        <d v="2019-12-05T14:53:00"/>
        <d v="2022-05-07T05:50:37"/>
        <d v="2019-06-21T07:16:49"/>
        <d v="2019-02-24T08:13:05"/>
        <d v="2020-10-26T06:49:20"/>
        <d v="2019-09-22T21:28:02"/>
        <d v="2019-07-02T06:53:56"/>
        <d v="2019-07-01T09:20:50"/>
        <d v="2020-04-16T13:06:38"/>
        <d v="2019-09-16T11:19:34"/>
        <d v="2019-03-02T11:58:53"/>
        <d v="2018-09-08T21:55:03"/>
        <d v="2022-09-22T09:08:46"/>
        <d v="2020-01-11T12:32:37"/>
        <d v="2021-07-05T11:28:18"/>
        <d v="2020-05-06T13:54:04"/>
        <d v="2021-10-11T08:27:41"/>
        <d v="2019-02-23T13:36:45"/>
        <d v="2019-02-23T13:39:00"/>
        <d v="2019-01-02T23:49:20"/>
        <d v="2019-10-21T12:01:14"/>
        <d v="2022-09-22T21:09:28"/>
        <d v="2020-05-11T04:56:24"/>
        <d v="2018-10-23T02:02:24"/>
        <d v="2020-11-22T03:54:06"/>
        <d v="2021-02-04T06:45:22"/>
        <d v="2019-07-07T09:50:45"/>
        <d v="2018-10-29T05:09:01"/>
        <d v="2020-11-28T19:50:48"/>
        <d v="2019-05-24T21:49:44"/>
        <d v="2018-07-29T21:02:37"/>
        <d v="2018-10-20T12:16:36"/>
        <d v="2021-05-15T11:08:32"/>
        <d v="2019-07-16T08:51:04"/>
        <d v="2018-08-10T08:19:20"/>
        <d v="2019-06-21T10:01:28"/>
        <d v="2021-10-31T08:34:31"/>
        <d v="2018-12-09T14:55:11"/>
        <d v="2019-02-23T10:13:40"/>
        <d v="2020-06-07T14:06:25"/>
        <d v="2018-09-09T18:13:15"/>
        <d v="2018-08-14T02:45:33"/>
        <d v="2018-09-09T18:24:02"/>
        <d v="2018-12-17T13:21:51"/>
        <d v="2018-10-28T14:47:51"/>
        <d v="2019-07-21T08:38:50"/>
        <d v="2020-01-01T12:30:06"/>
        <d v="2020-01-01T11:41:23"/>
        <d v="2019-01-01T16:20:30"/>
        <d v="2022-03-12T15:23:15"/>
        <d v="2018-07-15T23:25:28"/>
        <d v="2018-08-19T06:25:09"/>
        <d v="2018-10-12T23:34:57"/>
        <d v="2018-08-01T18:14:18"/>
        <d v="2021-08-09T12:21:28"/>
        <d v="2019-03-29T12:31:51"/>
        <d v="2021-07-09T10:19:51"/>
        <d v="2020-12-28T13:51:29"/>
        <d v="2022-11-15T21:22:26"/>
        <d v="2020-10-11T03:53:03"/>
        <d v="2018-12-09T15:29:27"/>
        <d v="2018-10-16T10:00:15"/>
        <d v="2019-03-31T10:01:07"/>
        <d v="2021-08-09T12:21:59"/>
        <d v="2019-06-19T05:29:49"/>
        <d v="2019-03-09T10:42:48"/>
        <d v="2018-12-20T19:51:40"/>
        <d v="2019-03-24T03:59:09"/>
        <d v="2018-07-04T04:51:02"/>
        <d v="2019-12-31T16:36:58"/>
        <d v="2022-06-04T06:16:05"/>
        <d v="2018-11-19T06:02:49"/>
        <d v="2022-11-13T08:29:42"/>
        <d v="2021-07-10T07:44:56"/>
        <d v="2020-09-13T07:41:49"/>
        <d v="2022-05-16T06:45:51"/>
        <d v="2019-03-03T14:33:37"/>
        <d v="2018-12-04T23:12:06"/>
        <d v="2020-02-09T05:05:40"/>
        <d v="2018-10-30T13:26:34"/>
        <d v="2020-05-18T15:12:45"/>
        <d v="2020-08-12T09:38:58"/>
        <d v="2021-08-09T12:22:46"/>
        <d v="2020-03-21T12:29:23"/>
        <d v="2018-08-04T15:30:37"/>
        <d v="2018-09-17T13:00:15"/>
        <d v="2021-07-12T01:55:29"/>
        <d v="2020-09-17T19:32:55"/>
        <d v="2022-05-14T21:51:23"/>
        <d v="2020-02-09T11:08:30"/>
        <d v="2020-02-11T12:25:43"/>
        <d v="2021-05-31T15:35:32"/>
        <d v="2020-03-11T03:35:13"/>
        <d v="2020-03-14T18:08:29"/>
        <d v="2021-12-21T07:30:10"/>
        <d v="2020-01-06T20:30:05"/>
        <d v="2018-08-10T21:53:30"/>
        <d v="2022-06-16T14:36:46"/>
        <d v="2019-05-26T22:05:48"/>
        <d v="2021-05-14T01:02:11"/>
        <d v="2020-06-13T04:06:18"/>
        <d v="2019-11-09T06:55:35"/>
        <d v="2021-08-09T07:36:14"/>
        <d v="2018-12-10T00:01:07"/>
        <d v="2019-11-25T02:06:44"/>
        <d v="2020-12-19T08:26:04"/>
        <d v="2018-07-01T05:59:46"/>
        <d v="2018-09-18T11:06:47"/>
        <d v="2022-07-20T10:47:35"/>
        <d v="2018-10-19T17:40:42"/>
        <d v="2018-09-24T22:17:44"/>
        <d v="2019-02-26T00:06:32"/>
        <d v="2018-07-16T08:27:22"/>
        <d v="2020-08-02T04:39:54"/>
        <d v="2018-11-17T12:56:48"/>
        <d v="2022-05-15T07:32:11"/>
        <d v="2021-11-07T11:36:07"/>
        <d v="2019-12-31T09:59:22"/>
        <d v="2021-07-02T09:06:17"/>
        <d v="2020-04-26T11:46:32"/>
        <d v="2022-11-13T14:00:17"/>
        <d v="2018-11-02T08:51:22"/>
        <d v="2022-08-12T03:46:20"/>
        <d v="2022-02-14T03:44:57"/>
        <d v="2019-03-22T06:01:07"/>
        <d v="2018-12-26T13:13:29"/>
        <d v="2018-11-17T13:01:19"/>
        <d v="2019-02-04T09:55:04"/>
        <d v="2019-02-23T22:40:09"/>
        <d v="2019-02-02T10:37:40"/>
        <d v="2022-09-30T18:13:33"/>
        <d v="2021-02-15T08:05:21"/>
        <d v="2021-11-24T07:54:04"/>
        <d v="2019-10-20T08:15:07"/>
        <d v="2020-01-19T04:03:03"/>
        <d v="2020-03-15T03:28:13"/>
        <d v="2019-03-19T04:19:36"/>
        <d v="2019-04-19T03:53:20"/>
        <d v="2018-09-30T05:22:05"/>
        <d v="2019-03-11T05:16:50"/>
        <d v="2018-07-19T09:25:24"/>
        <d v="2019-04-24T14:13:26"/>
        <d v="2018-09-01T11:49:48"/>
        <d v="2021-02-05T02:51:43"/>
        <d v="2020-05-21T01:35:40"/>
        <d v="2018-10-21T03:09:53"/>
        <d v="2022-01-03T06:59:03"/>
        <d v="2019-05-15T08:12:49"/>
        <d v="2019-08-30T03:35:51"/>
        <d v="2018-08-20T09:03:37"/>
        <d v="2021-10-19T09:57:05"/>
        <d v="2022-03-16T07:18:09"/>
        <d v="2022-02-28T03:41:35"/>
        <d v="2022-09-21T13:22:05"/>
        <d v="2019-05-10T11:20:48"/>
        <d v="2020-06-20T07:31:08"/>
        <d v="2018-07-05T02:06:15"/>
        <d v="2022-03-27T10:27:34"/>
        <d v="2021-07-26T10:10:48"/>
        <d v="2019-05-26T04:31:24"/>
        <d v="2021-01-17T23:14:43"/>
        <d v="2020-03-16T15:48:44"/>
        <d v="2018-08-22T12:13:57"/>
        <d v="2021-07-01T04:07:58"/>
        <d v="2018-07-18T12:45:14"/>
        <d v="2020-07-03T08:34:55"/>
        <d v="2021-06-03T10:39:03"/>
        <d v="2019-06-01T13:07:43"/>
        <d v="2021-05-16T10:39:40"/>
        <d v="2019-06-21T05:59:55"/>
        <d v="2018-09-10T03:04:55"/>
        <d v="2018-08-08T09:27:42"/>
        <d v="2019-01-13T11:02:17"/>
        <d v="2018-10-12T10:20:50"/>
        <d v="2018-06-30T06:47:48"/>
        <d v="2018-08-09T14:18:42"/>
        <d v="2019-06-01T13:08:13"/>
        <d v="2020-05-05T23:29:31"/>
        <d v="2018-10-05T04:11:12"/>
        <d v="2018-08-13T05:06:12"/>
        <d v="2019-02-10T12:16:27"/>
        <d v="2018-08-07T11:43:48"/>
        <d v="2020-12-06T19:22:47"/>
        <d v="2019-08-22T10:44:05"/>
        <d v="2022-02-10T13:47:21"/>
        <d v="2021-10-13T00:58:54"/>
        <d v="2021-05-02T11:46:48"/>
        <d v="2021-02-15T10:55:29"/>
        <d v="2018-07-14T00:16:49"/>
        <d v="2021-12-05T11:56:05"/>
        <d v="2018-07-14T00:13:00"/>
        <d v="2022-10-16T10:34:06"/>
        <d v="2018-07-15T10:49:58"/>
        <d v="2020-01-30T08:04:26"/>
        <d v="2022-07-23T05:04:43"/>
        <d v="2022-02-09T09:21:27"/>
        <d v="2020-05-09T06:37:14"/>
        <d v="2021-08-31T12:05:06"/>
        <d v="2022-10-30T07:13:49"/>
        <d v="2022-02-14T12:12:28"/>
        <d v="2021-08-20T03:11:21"/>
        <d v="2020-03-16T12:46:24"/>
        <d v="2019-04-17T21:47:09"/>
        <d v="2019-06-09T11:51:07"/>
        <d v="2019-04-08T04:26:16"/>
        <d v="2022-10-13T10:15:47"/>
        <d v="2020-06-03T01:17:41"/>
        <d v="2020-02-16T07:41:00"/>
        <d v="2018-07-01T10:19:05"/>
        <d v="2021-08-30T05:52:26"/>
        <d v="2020-02-03T02:07:11"/>
        <d v="2019-02-10T12:16:30"/>
        <d v="2019-03-07T10:37:31"/>
        <d v="2020-05-21T08:04:05"/>
        <d v="2019-12-20T12:07:24"/>
        <d v="2020-06-24T11:32:08"/>
        <d v="2018-12-31T09:49:29"/>
        <d v="2018-08-07T10:33:13"/>
        <d v="2021-03-27T21:52:17"/>
        <d v="2019-04-14T09:30:00"/>
        <d v="2021-04-14T10:49:05"/>
        <d v="2018-07-23T06:58:04"/>
        <d v="2021-10-16T23:07:47"/>
        <d v="2019-11-10T14:01:15"/>
        <d v="2022-06-06T08:37:29"/>
        <d v="2022-10-02T11:11:26"/>
        <d v="2019-01-26T03:25:13"/>
        <d v="2019-11-06T14:01:41"/>
        <d v="2019-08-21T13:50:18"/>
        <d v="2019-12-01T15:45:17"/>
        <d v="2022-10-04T11:47:39"/>
        <d v="2020-12-01T10:54:26"/>
        <d v="2018-12-13T19:18:21"/>
        <d v="2019-05-28T07:26:54"/>
        <d v="2020-11-22T10:26:56"/>
        <d v="2019-11-15T04:54:36"/>
        <d v="2022-07-22T12:07:12"/>
        <d v="2022-09-04T23:14:17"/>
        <d v="2019-01-29T01:55:32"/>
        <d v="2018-07-23T07:55:02"/>
        <d v="2020-12-09T06:05:37"/>
        <d v="2021-05-28T19:14:39"/>
        <d v="2020-11-12T08:23:45"/>
        <d v="2020-03-15T16:08:25"/>
        <d v="2022-01-16T19:10:32"/>
        <d v="2019-03-30T12:47:38"/>
        <d v="2018-07-03T03:40:18"/>
        <d v="2020-03-08T12:13:40"/>
        <d v="2021-08-07T23:54:37"/>
        <d v="2018-08-02T13:09:51"/>
        <d v="2019-09-23T15:20:25"/>
        <d v="2018-11-09T12:06:10"/>
        <d v="2022-08-08T11:13:34"/>
        <d v="2019-01-09T10:14:17"/>
        <d v="2022-06-04T07:55:17"/>
        <d v="2018-07-04T09:07:59"/>
        <d v="2019-01-24T19:37:53"/>
        <d v="2018-07-23T05:56:48"/>
        <d v="2018-08-06T02:20:21"/>
        <d v="2018-09-06T23:26:15"/>
        <d v="2020-07-16T10:06:37"/>
        <d v="2022-07-11T02:56:51"/>
        <d v="2018-12-10T13:58:35"/>
        <d v="2021-07-02T09:59:18"/>
        <d v="2020-01-21T10:54:41"/>
        <d v="2018-07-14T01:28:32"/>
        <d v="2021-06-02T12:25:28"/>
        <d v="2018-12-11T13:34:16"/>
        <d v="2022-10-03T08:20:37"/>
        <d v="2022-04-28T02:52:44"/>
        <d v="2020-12-12T13:25:39"/>
        <d v="2020-01-13T08:40:26"/>
        <d v="2019-12-23T23:35:38"/>
        <d v="2019-02-03T04:26:27"/>
        <d v="2019-02-19T13:28:15"/>
        <d v="2018-08-10T09:45:28"/>
        <d v="2021-07-04T10:36:07"/>
        <d v="2020-09-13T06:31:57"/>
        <d v="2020-06-24T00:03:22"/>
        <d v="2021-03-30T15:36:41"/>
        <d v="2022-03-13T16:27:41"/>
        <d v="2018-11-18T17:57:12"/>
        <d v="2021-11-26T03:50:49"/>
        <d v="2022-01-23T21:43:51"/>
        <d v="2018-08-29T04:09:55"/>
        <d v="2022-10-03T09:34:06"/>
        <d v="2019-01-28T03:00:08"/>
        <d v="2020-10-29T01:49:14"/>
        <d v="2020-01-25T02:24:06"/>
        <d v="2020-10-10T06:13:08"/>
        <d v="2021-12-10T17:15:55"/>
        <d v="2019-10-01T22:02:44"/>
        <d v="2018-10-21T17:26:10"/>
        <d v="2018-12-09T09:26:41"/>
        <d v="2019-04-18T04:31:04"/>
        <d v="2020-06-28T07:18:02"/>
        <d v="2021-05-07T05:34:18"/>
        <d v="2022-01-24T04:50:17"/>
        <d v="2018-12-09T11:22:25"/>
        <d v="2018-12-09T11:28:13"/>
        <d v="2020-02-01T07:45:43"/>
        <d v="2019-09-08T05:08:50"/>
        <d v="2021-08-07T05:41:23"/>
        <d v="2021-05-13T05:07:05"/>
        <d v="2021-06-18T06:29:46"/>
        <d v="2021-01-17T23:11:18"/>
        <d v="2022-08-30T10:15:29"/>
        <d v="2018-09-16T01:52:01"/>
        <d v="2019-03-27T11:05:46"/>
        <d v="2018-09-23T19:59:42"/>
        <d v="2018-10-13T12:15:55"/>
        <d v="2021-08-08T22:22:14"/>
        <d v="2018-08-16T09:09:05"/>
        <d v="2019-08-11T21:15:11"/>
        <d v="2022-09-26T06:29:25"/>
        <d v="2022-06-14T21:36:44"/>
        <d v="2018-08-05T10:44:53"/>
        <d v="2022-11-12T13:36:30"/>
        <d v="2022-05-08T20:35:29"/>
        <d v="2018-07-01T12:58:55"/>
        <d v="2018-08-08T10:08:47"/>
        <d v="2020-12-16T00:29:54"/>
        <d v="2021-04-15T22:31:44"/>
        <d v="2018-07-03T08:29:35"/>
        <d v="2020-09-09T03:07:09"/>
        <d v="2020-01-06T00:04:12"/>
        <d v="2020-05-26T00:14:39"/>
        <d v="2020-09-09T03:07:42"/>
        <d v="2018-07-26T11:23:38"/>
        <d v="2019-12-19T10:28:21"/>
        <d v="2021-11-20T08:13:39"/>
        <d v="2020-10-13T02:33:25"/>
        <d v="2018-07-02T06:01:50"/>
        <d v="2018-07-29T10:10:11"/>
        <d v="2022-04-07T00:21:49"/>
        <d v="2020-08-15T05:23:55"/>
        <d v="2019-12-29T09:58:46"/>
        <d v="2020-03-03T10:31:55"/>
        <d v="2022-04-26T21:22:41"/>
        <d v="2018-12-25T21:49:56"/>
        <d v="2018-08-20T05:13:29"/>
        <d v="2020-08-07T09:33:07"/>
        <d v="2018-07-01T23:33:45"/>
        <d v="2022-07-04T11:27:10"/>
        <d v="2020-05-09T07:30:10"/>
        <d v="2020-04-24T10:04:14"/>
        <d v="2019-02-17T02:01:17"/>
        <d v="2019-11-18T07:05:20"/>
        <d v="2021-11-30T00:05:04"/>
        <d v="2019-03-07T08:14:09"/>
        <d v="2021-01-02T06:36:41"/>
        <d v="2021-07-21T20:38:33"/>
        <d v="2019-02-09T06:37:55"/>
        <d v="2019-05-05T10:26:19"/>
        <d v="2022-02-19T10:00:34"/>
        <d v="2021-03-12T14:32:13"/>
        <d v="2019-03-23T22:39:23"/>
        <d v="2022-05-23T06:13:48"/>
        <d v="2019-07-02T06:27:31"/>
        <d v="2018-11-21T09:04:09"/>
        <d v="2020-06-07T23:48:12"/>
        <d v="2019-02-26T07:23:04"/>
        <d v="2019-03-28T09:39:30"/>
        <d v="2021-10-01T11:31:38"/>
        <d v="2019-10-26T05:03:49"/>
        <d v="2022-09-22T10:55:02"/>
        <d v="2018-11-21T21:58:30"/>
        <d v="2018-11-21T09:58:57"/>
        <d v="2020-05-25T09:45:25"/>
        <d v="2018-12-29T01:06:52"/>
        <d v="2019-05-27T04:33:53"/>
        <d v="2018-08-29T10:24:43"/>
        <d v="2020-08-14T09:22:30"/>
        <d v="2019-01-05T16:40:09"/>
        <d v="2019-12-29T01:49:11"/>
        <d v="2020-11-15T22:24:37"/>
        <d v="2020-10-30T07:08:26"/>
        <d v="2022-04-20T07:31:46"/>
        <d v="2020-01-31T11:02:19"/>
        <d v="2022-01-12T09:16:42"/>
        <d v="2018-10-12T01:07:08"/>
        <d v="2021-12-25T07:09:38"/>
        <d v="2018-08-20T19:51:49"/>
        <d v="2018-10-16T14:46:47"/>
        <d v="2022-02-08T23:17:47"/>
        <d v="2020-01-25T17:52:57"/>
        <d v="2022-05-23T07:32:49"/>
        <d v="2022-06-13T23:51:07"/>
        <d v="2018-07-04T04:22:59"/>
        <d v="2019-11-17T00:56:51"/>
        <d v="2018-08-20T04:58:36"/>
        <d v="2020-11-18T23:02:09"/>
        <d v="2018-12-24T22:05:07"/>
        <d v="2022-09-20T03:20:11"/>
        <d v="2022-02-23T10:31:33"/>
        <d v="2018-11-30T06:54:04"/>
        <d v="2020-07-30T09:43:12"/>
        <d v="2018-07-22T04:51:20"/>
        <d v="2018-11-08T12:59:29"/>
        <d v="2018-08-24T10:08:38"/>
        <d v="2020-12-10T12:52:19"/>
        <d v="2020-06-01T06:51:19"/>
        <d v="2019-08-20T05:16:49"/>
        <d v="2022-03-11T13:40:26"/>
        <d v="2020-04-07T04:32:07"/>
        <d v="2022-09-15T01:31:46"/>
        <d v="2018-12-31T03:31:32"/>
        <d v="2019-04-11T09:30:21"/>
        <d v="2022-09-12T04:11:08"/>
        <d v="2018-10-04T11:47:15"/>
        <d v="2019-01-23T06:59:46"/>
        <d v="2021-06-28T01:06:13"/>
        <d v="2020-10-22T07:12:30"/>
        <d v="2018-12-10T07:45:14"/>
        <d v="2021-05-06T23:14:21"/>
        <d v="2021-10-06T04:15:27"/>
        <d v="2021-11-05T04:12:56"/>
        <d v="2020-04-10T10:09:43"/>
        <d v="2018-07-15T05:48:22"/>
        <d v="2018-07-09T09:07:41"/>
        <d v="2022-01-16T09:59:30"/>
        <d v="2019-05-27T12:29:55"/>
        <d v="2019-07-22T08:51:57"/>
        <d v="2019-03-14T08:12:54"/>
        <d v="2021-04-08T12:15:54"/>
        <d v="2018-07-08T09:18:03"/>
        <d v="2019-06-23T06:05:48"/>
        <d v="2018-11-12T05:56:08"/>
        <d v="2019-01-01T19:59:06"/>
        <d v="2018-09-08T12:37:33"/>
        <d v="2020-03-24T14:41:53"/>
        <d v="2019-01-26T13:35:08"/>
        <d v="2020-03-29T12:02:11"/>
        <d v="2019-02-23T01:01:42"/>
        <d v="2021-06-01T04:43:18"/>
        <d v="2019-02-24T03:05:14"/>
        <d v="2019-01-13T09:26:08"/>
        <d v="2019-03-01T13:25:53"/>
        <d v="2019-08-26T02:05:18"/>
        <d v="2022-09-15T08:36:15"/>
        <d v="2020-01-13T11:48:24"/>
        <d v="2018-08-29T10:34:48"/>
        <d v="2022-09-07T08:56:30"/>
        <d v="2021-07-14T13:44:41"/>
        <d v="2021-03-08T05:42:37"/>
        <d v="2020-06-21T10:31:29"/>
        <d v="2018-12-03T07:50:54"/>
        <d v="2019-04-30T11:37:51"/>
        <d v="2019-03-23T07:40:50"/>
        <d v="2022-03-14T06:59:37"/>
        <d v="2019-11-03T04:00:04"/>
        <d v="2018-08-08T13:26:09"/>
        <d v="2020-02-01T16:58:50"/>
        <d v="2018-08-18T12:56:48"/>
        <d v="2018-08-19T08:51:02"/>
        <d v="2019-03-25T13:31:14"/>
        <d v="2018-11-16T14:07:27"/>
        <d v="2020-10-04T16:02:41"/>
        <d v="2020-12-13T15:57:04"/>
        <d v="2019-07-31T13:53:15"/>
        <d v="2020-02-23T07:50:16"/>
        <d v="2022-08-16T15:28:31"/>
        <d v="2021-02-10T13:38:24"/>
        <d v="2018-10-06T07:05:41"/>
        <d v="2018-08-01T03:01:09"/>
        <d v="2020-03-04T20:23:09"/>
        <d v="2020-01-06T10:23:05"/>
        <d v="2019-04-16T10:13:11"/>
        <d v="2020-08-02T11:23:22"/>
        <d v="2022-03-01T02:41:28"/>
        <d v="2018-09-09T18:31:33"/>
        <d v="2022-04-15T04:47:28"/>
        <d v="2019-10-01T13:02:10"/>
        <d v="2018-08-05T18:58:23"/>
        <d v="2019-05-14T13:19:30"/>
        <d v="2018-11-04T21:19:27"/>
        <d v="2021-01-07T02:17:12"/>
        <d v="2018-07-17T14:45:14"/>
        <d v="2021-01-10T17:08:17"/>
        <d v="2018-12-19T01:42:28"/>
        <d v="2019-06-02T21:58:05"/>
        <d v="2021-04-21T16:36:15"/>
        <d v="2022-02-24T01:15:06"/>
        <d v="2018-07-20T10:54:10"/>
        <d v="2018-11-12T05:30:25"/>
        <d v="2022-06-02T11:16:53"/>
        <d v="2021-11-12T01:08:53"/>
        <d v="2018-06-30T13:55:02"/>
        <d v="2018-11-25T22:59:26"/>
        <d v="2018-07-02T01:37:17"/>
        <d v="2020-11-21T22:46:28"/>
        <d v="2020-10-29T01:40:21"/>
        <d v="2018-07-05T22:10:19"/>
        <d v="2018-12-09T11:25:30"/>
        <d v="2018-08-03T22:50:18"/>
        <d v="2018-08-14T02:33:20"/>
        <d v="2020-11-20T00:54:25"/>
        <d v="2018-12-07T08:51:11"/>
        <d v="2018-08-13T10:30:47"/>
        <d v="2018-09-25T06:11:07"/>
        <d v="2018-07-31T01:18:33"/>
        <d v="2018-09-19T01:21:30"/>
        <d v="2018-12-21T05:40:23"/>
        <d v="2019-11-20T17:02:08"/>
        <d v="2021-01-10T18:29:55"/>
        <d v="2018-10-28T05:24:22"/>
        <d v="2018-08-21T03:52:17"/>
        <d v="2018-07-17T11:43:38"/>
        <d v="2019-07-11T04:39:17"/>
        <d v="2022-10-10T07:10:04"/>
        <d v="2018-12-17T05:46:51"/>
        <d v="2018-07-11T04:56:25"/>
        <d v="2020-12-27T17:54:25"/>
        <d v="2019-12-27T00:44:17"/>
        <d v="2022-10-09T12:28:40"/>
        <d v="2020-04-15T07:50:24"/>
        <d v="2018-09-10T09:21:38"/>
        <d v="2019-07-06T08:52:55"/>
        <d v="2021-02-05T22:31:30"/>
        <d v="2022-11-05T15:33:46"/>
        <d v="2019-01-27T07:30:19"/>
        <d v="2020-06-16T21:56:35"/>
        <d v="2019-03-27T08:13:10"/>
        <d v="2018-12-13T12:55:54"/>
        <d v="2022-11-12T13:14:43"/>
        <d v="2020-09-12T09:40:52"/>
        <d v="2018-09-05T11:17:59"/>
        <d v="2020-01-16T19:12:56"/>
        <d v="2018-09-30T12:25:36"/>
        <d v="2022-06-08T13:34:07"/>
        <d v="2020-10-18T04:07:01"/>
        <d v="2021-09-26T23:14:03"/>
        <d v="2018-10-23T10:02:11"/>
        <d v="2022-05-19T05:54:52"/>
        <d v="2019-08-24T09:53:12"/>
        <d v="2020-01-08T07:06:34"/>
        <d v="2019-01-15T22:16:31"/>
        <d v="2021-09-29T10:51:17"/>
        <d v="2019-09-28T10:18:03"/>
        <d v="2018-07-16T06:14:16"/>
        <d v="2019-02-13T04:56:20"/>
        <d v="2018-08-11T12:37:23"/>
        <d v="2021-02-27T02:06:09"/>
        <d v="2022-09-03T06:32:53"/>
        <d v="2018-12-17T06:06:53"/>
        <d v="2020-06-20T05:45:01"/>
        <d v="2018-07-04T06:45:01"/>
        <d v="2018-09-09T06:33:20"/>
        <d v="2019-03-08T11:06:40"/>
        <d v="2021-01-11T20:00:23"/>
        <d v="2022-04-11T04:14:57"/>
        <d v="2018-10-05T04:34:15"/>
        <d v="2022-07-13T06:54:11"/>
        <d v="2018-12-31T23:46:32"/>
        <d v="2020-12-10T04:07:49"/>
        <d v="2020-01-25T10:23:45"/>
        <d v="2020-09-07T09:52:10"/>
        <d v="2020-05-18T10:54:30"/>
        <d v="2020-01-27T11:47:09"/>
        <d v="2018-08-16T08:40:17"/>
        <d v="2020-07-09T05:52:17"/>
        <d v="2019-05-08T08:15:14"/>
        <d v="2020-12-24T03:49:46"/>
        <d v="2018-10-27T09:40:36"/>
        <d v="2019-02-11T03:37:59"/>
        <d v="2020-01-08T07:28:56"/>
        <d v="2020-12-10T10:08:12"/>
        <d v="2018-06-30T12:37:13"/>
        <d v="2019-02-06T11:53:27"/>
        <d v="2020-11-06T05:08:03"/>
        <d v="2021-12-23T04:54:21"/>
        <d v="2018-09-29T11:14:20"/>
        <d v="2018-07-04T07:59:08"/>
        <d v="2020-04-16T12:56:20"/>
        <d v="2021-08-20T10:05:53"/>
        <d v="2018-09-03T03:04:23"/>
        <d v="2019-02-10T02:23:25"/>
        <d v="2021-05-12T22:33:23"/>
        <d v="2018-12-14T10:11:04"/>
        <d v="2019-01-04T03:29:55"/>
        <d v="2018-07-19T09:41:33"/>
        <d v="2018-08-01T17:08:06"/>
        <d v="2019-01-09T09:39:28"/>
        <d v="2018-12-16T13:23:52"/>
        <d v="2022-06-10T22:06:23"/>
        <d v="2020-03-26T01:58:49"/>
        <d v="2021-07-18T07:58:46"/>
        <d v="2020-06-07T11:35:28"/>
        <d v="2020-06-21T11:22:51"/>
        <d v="2021-11-10T05:07:50"/>
        <d v="2018-12-08T07:03:09"/>
        <d v="2018-10-15T08:30:55"/>
        <d v="2019-11-21T19:56:54"/>
        <d v="2022-06-14T13:42:39"/>
        <d v="2018-08-28T22:56:56"/>
        <d v="2018-10-14T10:04:00"/>
        <d v="2022-10-08T13:22:08"/>
        <d v="2020-12-13T15:30:20"/>
        <d v="2022-04-30T12:18:09"/>
        <d v="2018-11-02T10:11:22"/>
        <d v="2020-02-26T08:05:43"/>
        <d v="2021-07-19T09:47:32"/>
        <d v="2022-10-09T10:56:05"/>
        <d v="2019-02-03T12:43:06"/>
        <d v="2022-08-29T12:14:33"/>
        <d v="2021-02-23T17:48:12"/>
        <d v="2018-08-08T19:11:57"/>
        <d v="2022-11-13T07:30:49"/>
        <d v="2021-07-06T11:13:45"/>
        <d v="2022-03-25T12:40:14"/>
        <d v="2019-03-04T09:27:48"/>
        <d v="2018-09-04T11:07:45"/>
        <d v="2022-11-13T07:44:13"/>
        <d v="2021-04-08T08:56:40"/>
        <d v="2021-11-21T13:41:40"/>
        <d v="2018-08-06T10:51:57"/>
        <d v="2020-01-22T08:10:43"/>
        <d v="2018-11-24T00:42:56"/>
        <d v="2020-01-09T05:46:59"/>
        <d v="2019-03-12T15:52:23"/>
        <d v="2019-04-26T08:48:18"/>
        <d v="2018-10-21T04:14:48"/>
        <d v="2019-04-13T05:08:18"/>
        <d v="2021-07-17T10:28:13"/>
        <d v="2019-01-19T10:06:33"/>
        <d v="2020-11-24T05:38:06"/>
        <d v="2021-03-22T12:57:01"/>
        <d v="2020-10-16T11:44:17"/>
        <d v="2020-07-10T05:44:05"/>
        <d v="2019-05-05T10:18:07"/>
        <d v="2019-02-03T15:44:40"/>
        <d v="2019-05-14T01:50:13"/>
        <d v="2018-07-15T09:05:23"/>
        <d v="2020-04-26T11:14:17"/>
        <d v="2018-09-30T07:22:42"/>
        <d v="2020-03-05T19:07:26"/>
        <d v="2019-05-27T14:28:58"/>
        <d v="2020-03-05T10:20:05"/>
        <d v="2021-07-14T09:31:17"/>
        <d v="2020-03-18T19:36:29"/>
        <d v="2019-12-27T11:32:55"/>
        <d v="2019-05-27T11:05:36"/>
        <d v="2019-04-14T07:59:09"/>
        <d v="2019-10-21T15:38:43"/>
        <d v="2018-10-07T20:44:51"/>
        <d v="2021-04-06T12:26:08"/>
        <d v="2022-07-20T11:54:12"/>
        <d v="2018-07-26T20:06:56"/>
        <d v="2021-02-05T09:38:14"/>
        <d v="2022-07-05T02:55:23"/>
        <d v="2018-08-05T08:17:44"/>
        <d v="2018-12-13T06:28:16"/>
        <d v="2021-05-29T08:26:29"/>
        <d v="2019-06-23T15:13:12"/>
        <d v="2019-08-02T00:32:43"/>
        <d v="2022-10-21T11:34:06"/>
        <d v="2018-09-07T21:30:18"/>
        <d v="2018-10-02T21:34:26"/>
        <d v="2018-07-17T21:30:13"/>
        <d v="2018-09-17T05:05:52"/>
        <d v="2019-03-01T09:05:37"/>
        <d v="2018-12-27T01:30:28"/>
        <d v="2019-12-23T13:09:24"/>
        <d v="2021-06-16T02:35:31"/>
        <d v="2018-07-19T21:38:12"/>
        <d v="2019-10-12T13:19:46"/>
        <d v="2020-05-25T06:57:01"/>
        <d v="2018-10-23T04:39:17"/>
        <d v="2020-02-22T12:45:53"/>
        <d v="2022-09-25T23:08:56"/>
        <d v="2018-10-02T11:53:44"/>
        <d v="2018-07-13T09:13:33"/>
        <d v="2018-07-04T07:27:39"/>
        <d v="2019-03-31T03:33:10"/>
        <d v="2018-08-19T01:10:19"/>
        <d v="2018-07-06T23:45:47"/>
        <d v="2021-02-12T06:01:23"/>
        <d v="2019-03-02T14:09:30"/>
        <d v="2021-02-06T21:22:29"/>
        <d v="2019-02-21T03:54:30"/>
        <d v="2019-10-02T05:20:29"/>
        <d v="2020-11-08T13:12:53"/>
        <d v="2021-07-06T07:57:24"/>
        <d v="2021-12-07T02:13:01"/>
        <d v="2022-06-29T18:46:57"/>
        <d v="2021-02-27T02:07:39"/>
        <d v="2021-05-28T11:42:18"/>
        <d v="2020-09-09T03:08:03"/>
        <d v="2021-02-06T14:27:20"/>
        <d v="2020-10-04T08:10:45"/>
        <d v="2022-06-13T07:29:34"/>
        <d v="2019-01-04T01:03:40"/>
        <d v="2022-05-23T10:47:39"/>
        <d v="2019-09-18T03:22:47"/>
        <d v="2020-11-22T14:26:05"/>
        <d v="2019-07-14T10:10:18"/>
        <d v="2019-10-02T04:42:54"/>
        <d v="2018-12-14T20:00:11"/>
        <d v="2021-08-20T05:46:11"/>
        <d v="2020-11-30T01:56:45"/>
        <d v="2022-07-11T22:49:40"/>
        <d v="2019-05-25T11:13:04"/>
        <d v="2020-06-12T14:21:16"/>
        <d v="2019-09-08T04:36:40"/>
        <d v="2022-10-28T06:48:20"/>
        <d v="2020-07-07T22:28:56"/>
        <d v="2022-06-17T07:20:41"/>
        <d v="2018-10-02T13:17:05"/>
        <d v="2021-03-22T08:20:25"/>
        <d v="2019-01-17T11:20:09"/>
        <d v="2019-02-27T05:49:45"/>
        <d v="2019-08-03T06:17:36"/>
        <d v="2019-09-12T07:18:31"/>
        <d v="2018-10-10T04:08:49"/>
        <d v="2019-03-26T12:46:47"/>
        <d v="2021-01-18T12:49:01"/>
        <d v="2019-01-19T05:09:56"/>
        <d v="2020-03-01T10:11:24"/>
        <d v="2021-12-16T22:53:26"/>
        <d v="2021-01-09T11:51:04"/>
        <d v="2019-02-23T12:15:00"/>
        <d v="2019-05-18T07:01:56"/>
        <d v="2018-12-17T21:47:53"/>
        <d v="2021-03-27T23:50:07"/>
        <d v="2019-12-06T11:01:11"/>
        <d v="2022-07-09T05:25:31"/>
        <d v="2022-07-19T07:05:18"/>
        <d v="2022-08-15T12:27:55"/>
        <d v="2018-11-08T05:57:29"/>
        <d v="2022-07-28T07:12:19"/>
        <d v="2019-01-07T07:39:06"/>
        <d v="2022-03-20T12:22:27"/>
        <d v="2020-09-09T03:08:20"/>
        <d v="2021-02-05T05:52:19"/>
        <d v="2019-03-18T01:29:34"/>
        <d v="2019-06-09T02:57:59"/>
        <d v="2020-01-05T13:15:45"/>
        <d v="2020-09-26T06:44:11"/>
        <d v="2021-08-14T21:09:49"/>
        <d v="2022-10-18T23:49:25"/>
        <d v="2021-08-04T10:38:03"/>
        <d v="2020-07-22T11:51:44"/>
        <d v="2018-08-02T01:14:16"/>
        <d v="2022-08-20T07:19:39"/>
        <d v="2019-09-02T03:07:01"/>
        <d v="2019-02-15T02:40:07"/>
        <d v="2019-02-15T02:47:57"/>
        <d v="2020-06-23T04:29:19"/>
        <d v="2018-09-30T11:51:16"/>
        <d v="2020-11-08T05:51:30"/>
        <d v="2020-09-08T10:31:20"/>
        <d v="2018-07-10T09:37:40"/>
        <d v="2018-12-07T09:35:41"/>
        <d v="2019-04-04T12:52:27"/>
        <d v="2020-05-28T09:52:08"/>
        <d v="2018-08-09T23:12:36"/>
        <d v="2021-11-21T13:53:28"/>
        <d v="2018-11-23T12:59:10"/>
        <d v="2020-01-10T09:58:40"/>
        <d v="2019-09-08T16:54:32"/>
        <d v="2020-06-16T03:43:46"/>
        <d v="2022-10-25T23:47:18"/>
        <d v="2021-07-02T08:11:16"/>
        <d v="2020-02-18T08:25:17"/>
        <d v="2018-08-02T12:05:19"/>
        <d v="2018-11-10T08:18:51"/>
        <d v="2019-05-20T20:36:03"/>
        <d v="2021-06-21T04:50:49"/>
        <d v="2022-04-28T05:07:01"/>
        <d v="2021-02-25T08:46:27"/>
        <d v="2022-10-30T06:05:18"/>
        <d v="2018-08-03T08:55:14"/>
        <d v="2020-02-03T02:47:08"/>
        <d v="2022-03-28T11:37:34"/>
        <d v="2019-12-01T07:03:56"/>
        <d v="2019-05-13T04:30:52"/>
        <d v="2018-10-05T13:16:50"/>
        <d v="2018-11-23T14:02:21"/>
        <d v="2021-06-27T06:13:27"/>
        <d v="2019-12-06T00:57:27"/>
        <d v="2018-10-01T12:21:37"/>
        <d v="2019-09-07T12:57:37"/>
        <d v="2018-08-26T06:39:01"/>
        <d v="2018-08-18T12:39:21"/>
        <d v="2019-03-12T08:53:56"/>
        <d v="2020-05-25T06:09:26"/>
        <d v="2021-03-20T16:43:57"/>
        <d v="2018-07-01T06:53:44"/>
        <d v="2019-10-10T09:11:19"/>
        <d v="2022-05-15T11:05:17"/>
        <d v="2020-05-23T08:34:49"/>
        <d v="2019-08-11T04:57:20"/>
        <d v="2019-03-14T12:25:30"/>
        <d v="2018-12-09T13:06:08"/>
        <d v="2018-08-14T22:33:36"/>
        <d v="2018-11-06T11:50:37"/>
        <d v="2020-12-29T09:18:03"/>
        <d v="2021-02-24T11:16:55"/>
        <d v="2019-04-25T12:04:58"/>
        <d v="2019-12-17T23:25:46"/>
        <d v="2021-01-04T00:16:11"/>
        <d v="2018-11-29T10:16:50"/>
        <d v="2018-07-31T12:13:24"/>
        <d v="2018-07-17T12:09:34"/>
        <d v="2019-03-24T12:53:10"/>
        <d v="2022-05-13T10:09:32"/>
        <d v="2020-05-23T08:35:42"/>
        <d v="2019-03-22T10:55:26"/>
        <d v="2018-10-25T10:45:09"/>
        <d v="2020-05-23T08:36:19"/>
        <d v="2022-02-03T12:49:01"/>
        <d v="2018-09-23T14:31:40"/>
        <d v="2021-05-09T05:22:41"/>
        <d v="2018-09-30T11:53:10"/>
        <d v="2019-11-10T13:40:02"/>
        <d v="2019-06-14T06:21:31"/>
        <d v="2019-04-22T06:59:27"/>
        <d v="2020-03-08T04:05:09"/>
        <d v="2018-12-09T15:24:11"/>
        <d v="2019-10-06T09:59:30"/>
        <d v="2021-08-12T08:54:55"/>
        <d v="2019-07-17T12:48:09"/>
        <d v="2018-07-23T11:02:45"/>
        <d v="2019-11-14T03:23:27"/>
        <d v="2019-04-07T13:31:54"/>
        <d v="2018-11-22T14:36:32"/>
        <d v="2021-12-21T07:43:03"/>
        <d v="2021-07-08T10:49:40"/>
        <d v="2021-12-03T17:08:45"/>
        <d v="2020-05-03T13:28:50"/>
        <d v="2021-06-08T23:09:30"/>
        <d v="2022-09-07T12:20:28"/>
        <d v="2021-01-21T14:17:43"/>
        <d v="2022-09-24T16:55:30"/>
        <d v="2019-03-16T21:33:46"/>
        <d v="2018-10-03T10:41:18"/>
        <d v="2022-07-11T21:26:54"/>
        <d v="2018-08-20T02:50:14"/>
        <d v="2020-10-01T23:13:42"/>
        <d v="2021-07-07T18:33:53"/>
        <d v="2019-07-02T03:55:16"/>
        <d v="2019-05-16T04:05:52"/>
        <d v="2019-02-18T14:22:00"/>
        <d v="2022-11-05T18:12:43"/>
        <d v="2022-10-03T14:19:15"/>
        <d v="2022-10-03T14:09:21"/>
        <d v="2019-03-17T21:46:45"/>
        <d v="2020-01-27T00:27:42"/>
        <d v="2018-07-12T09:19:46"/>
        <d v="2018-09-17T06:26:28"/>
        <d v="2019-01-02T04:11:38"/>
        <d v="2019-02-15T02:45:49"/>
        <d v="2021-06-16T07:48:30"/>
        <d v="2018-08-21T23:00:58"/>
        <d v="2019-12-28T07:09:53"/>
        <d v="2018-09-30T11:51:12"/>
        <d v="2019-10-19T00:48:12"/>
        <d v="2020-07-22T06:53:44"/>
        <d v="2019-01-06T01:19:45"/>
        <d v="2019-02-03T14:24:45"/>
        <d v="2021-08-14T00:04:03"/>
        <d v="2018-09-30T11:51:52"/>
        <d v="2020-08-26T18:26:18"/>
        <d v="2019-03-13T06:02:38"/>
        <d v="2019-02-22T04:54:51"/>
        <d v="2019-01-03T20:00:59"/>
        <d v="2022-01-05T09:04:10"/>
        <d v="2018-07-01T10:54:52"/>
        <d v="2018-11-29T01:32:47"/>
        <d v="2018-07-15T13:39:24"/>
        <d v="2019-01-05T07:31:11"/>
        <d v="2019-01-27T06:24:16"/>
        <d v="2019-02-10T11:24:15"/>
        <d v="2022-08-20T09:19:01"/>
        <d v="2018-08-01T03:38:32"/>
        <d v="2019-02-28T13:38:48"/>
        <d v="2018-08-27T19:30:33"/>
        <d v="2019-05-14T18:00:10"/>
        <d v="2019-09-02T02:16:46"/>
        <d v="2021-01-31T05:47:53"/>
        <d v="2019-08-24T14:14:22"/>
        <d v="2020-07-24T06:07:57"/>
        <d v="2018-09-14T06:23:15"/>
        <d v="2019-01-25T03:03:36"/>
        <d v="2019-01-15T10:27:35"/>
        <d v="2022-11-13T02:01:48"/>
        <d v="2019-09-17T06:11:27"/>
        <d v="2021-07-27T02:23:28"/>
        <d v="2021-07-25T09:22:42"/>
        <d v="2018-09-25T03:37:45"/>
        <d v="2020-09-20T07:47:03"/>
        <d v="2022-03-04T07:40:24"/>
        <d v="2018-10-18T04:39:04"/>
        <d v="2021-11-23T09:24:42"/>
        <d v="2019-09-22T20:07:18"/>
        <d v="2022-09-05T02:19:34"/>
        <d v="2022-06-15T11:27:37"/>
        <d v="2019-02-19T09:56:27"/>
        <d v="2019-06-10T03:04:48"/>
        <d v="2020-08-12T23:25:15"/>
        <d v="2022-08-23T08:08:54"/>
        <d v="2022-08-16T08:08:04"/>
        <d v="2020-03-24T09:36:07"/>
        <d v="2022-04-08T00:24:04"/>
        <d v="2018-10-07T02:18:51"/>
        <d v="2020-04-05T09:00:20"/>
        <d v="2020-06-16T09:07:34"/>
        <d v="2022-03-25T00:19:13"/>
        <d v="2020-03-12T02:45:18"/>
        <d v="2018-10-30T10:00:24"/>
        <d v="2021-03-30T02:51:08"/>
        <d v="2019-09-28T10:16:30"/>
        <d v="2018-10-21T06:50:49"/>
        <d v="2018-10-20T08:01:48"/>
        <d v="2018-10-20T06:54:44"/>
        <d v="2020-04-23T11:54:41"/>
        <d v="2022-05-16T17:11:27"/>
        <d v="2018-11-15T08:48:40"/>
        <d v="2022-06-19T21:21:54"/>
        <d v="2022-02-08T11:14:53"/>
        <d v="2022-09-28T07:44:56"/>
        <d v="2018-08-13T13:23:36"/>
        <d v="2019-05-08T07:07:48"/>
        <d v="2020-04-05T08:08:28"/>
        <d v="2019-04-13T13:35:45"/>
        <d v="2018-11-17T04:54:46"/>
        <d v="2020-05-14T10:21:20"/>
        <d v="2018-07-04T07:54:26"/>
        <d v="2019-02-28T09:27:14"/>
        <d v="2019-02-19T06:03:39"/>
        <d v="2020-05-06T21:14:23"/>
        <d v="2021-01-19T03:58:15"/>
        <d v="2019-05-05T19:37:07"/>
        <d v="2018-08-18T10:15:46"/>
        <d v="2019-02-18T07:42:23"/>
        <d v="2018-09-24T01:19:49"/>
        <d v="2020-01-05T06:13:54"/>
        <d v="2022-10-30T11:48:46"/>
        <d v="2020-09-02T03:32:29"/>
        <d v="2018-11-08T21:28:22"/>
        <d v="2022-07-27T08:20:29"/>
        <d v="2021-03-26T00:01:47"/>
        <d v="2019-02-15T05:21:27"/>
        <d v="2021-01-05T02:55:09"/>
        <d v="2021-03-08T09:48:49"/>
        <d v="2022-06-21T23:14:51"/>
        <d v="2020-03-13T01:10:44"/>
        <d v="2018-10-27T05:57:22"/>
        <d v="2018-10-18T05:37:24"/>
        <d v="2019-09-23T15:21:16"/>
        <d v="2021-01-16T21:42:32"/>
        <d v="2019-08-06T09:40:33"/>
        <d v="2022-09-27T22:19:47"/>
        <d v="2021-04-23T12:59:27"/>
        <d v="2018-07-13T11:08:39"/>
        <d v="2022-04-16T09:00:31"/>
        <d v="2019-06-30T01:04:59"/>
        <d v="2019-07-18T05:19:10"/>
        <d v="2021-10-09T21:59:19"/>
        <d v="2018-07-03T05:33:36"/>
        <d v="2018-07-15T04:26:19"/>
        <d v="2019-07-22T00:43:23"/>
        <d v="2019-01-13T09:54:23"/>
        <d v="2021-07-23T09:34:24"/>
        <d v="2019-06-29T08:41:37"/>
        <d v="2021-08-07T04:38:23"/>
        <d v="2021-02-22T08:32:13"/>
        <d v="2018-07-31T21:32:54"/>
        <d v="2019-04-29T23:34:59"/>
        <d v="2018-12-03T14:49:23"/>
        <d v="2018-10-01T07:22:41"/>
        <d v="2018-07-14T11:08:57"/>
        <d v="2018-11-21T02:05:09"/>
        <d v="2019-06-10T08:21:13"/>
        <d v="2020-02-16T10:01:25"/>
        <d v="2021-02-21T12:55:59"/>
        <d v="2018-07-24T01:05:10"/>
        <d v="2022-09-26T08:39:37"/>
        <d v="2020-10-04T12:36:53"/>
        <d v="2018-08-03T09:33:16"/>
        <d v="2020-03-11T16:22:12"/>
        <d v="2019-02-18T08:46:20"/>
        <d v="2018-07-31T21:40:35"/>
        <d v="2018-10-23T04:08:14"/>
        <d v="2020-07-25T11:08:07"/>
        <d v="2021-07-11T08:06:54"/>
        <d v="2020-12-28T03:42:25"/>
        <d v="2022-04-07T12:19:23"/>
        <d v="2020-05-25T08:02:28"/>
        <d v="2018-08-23T17:54:56"/>
        <d v="2019-05-03T10:46:32"/>
        <d v="2022-08-16T17:21:20"/>
        <d v="2022-11-05T13:44:09"/>
        <d v="2019-12-09T08:00:59"/>
        <d v="2018-10-19T21:43:25"/>
        <d v="2019-03-31T08:04:21"/>
        <d v="2019-02-15T12:59:21"/>
        <d v="2021-10-01T00:26:50"/>
        <d v="2018-07-12T18:45:26"/>
        <d v="2018-07-29T03:33:56"/>
        <d v="2018-09-23T04:24:42"/>
        <d v="2018-08-08T09:54:25"/>
        <d v="2019-03-05T00:00:37"/>
        <d v="2022-01-27T02:03:56"/>
        <d v="2018-07-04T08:53:15"/>
        <d v="2019-01-21T06:57:20"/>
        <d v="2018-12-06T06:41:56"/>
        <d v="2018-09-23T00:08:57"/>
        <d v="2018-07-04T04:02:07"/>
        <d v="2022-08-29T07:31:08"/>
        <d v="2018-12-27T10:58:05"/>
        <d v="2018-07-23T02:29:37"/>
        <d v="2020-03-30T23:08:24"/>
        <d v="2022-02-11T23:11:43"/>
        <d v="2019-04-13T11:03:57"/>
        <d v="2022-07-30T09:44:56"/>
        <d v="2021-05-21T08:55:14"/>
        <d v="2019-07-14T13:01:50"/>
        <d v="2020-10-10T09:33:07"/>
        <d v="2019-09-02T06:28:11"/>
        <d v="2019-04-20T05:44:27"/>
        <d v="2018-11-11T04:04:18"/>
        <d v="2018-12-19T23:44:18"/>
        <d v="2019-09-28T10:17:36"/>
        <d v="2018-10-15T05:42:10"/>
        <d v="2018-10-26T20:12:54"/>
        <d v="2019-02-08T23:32:40"/>
        <d v="2018-12-28T06:37:01"/>
        <d v="2019-02-19T13:50:58"/>
        <d v="2018-07-03T14:49:16"/>
        <d v="2022-09-18T02:02:27"/>
        <d v="2018-08-18T10:57:54"/>
        <d v="2018-09-22T10:15:11"/>
        <d v="2019-06-23T14:45:06"/>
        <d v="2022-04-19T00:25:42"/>
        <d v="2022-04-19T08:09:03"/>
        <d v="2019-01-31T03:37:53"/>
        <d v="2019-08-26T11:07:07"/>
        <d v="2020-12-19T04:02:18"/>
        <d v="2019-07-26T05:14:25"/>
        <d v="2021-01-09T10:42:36"/>
        <d v="2022-05-22T10:35:21"/>
        <d v="2019-07-03T21:08:12"/>
        <d v="2020-11-25T15:32:26"/>
        <d v="2019-03-18T06:18:17"/>
        <d v="2022-01-23T09:43:43"/>
        <d v="2022-03-23T05:52:45"/>
        <d v="2018-07-02T08:56:40"/>
        <d v="2022-10-30T04:33:03"/>
        <d v="2018-10-23T08:06:03"/>
        <d v="2019-03-14T12:37:00"/>
        <d v="2018-12-22T19:27:11"/>
        <d v="2022-10-12T09:02:53"/>
        <d v="2018-08-12T22:55:29"/>
        <d v="2018-10-09T10:07:55"/>
        <d v="2020-01-04T12:14:28"/>
        <d v="2021-09-07T05:55:05"/>
        <d v="2019-11-09T09:49:32"/>
        <d v="2018-07-02T05:08:45"/>
        <d v="2018-08-03T22:01:45"/>
        <d v="2020-10-04T11:27:21"/>
        <d v="2021-05-08T09:10:20"/>
        <d v="2018-10-23T10:35:27"/>
        <d v="2018-08-29T07:43:04"/>
        <d v="2020-02-22T16:45:45"/>
        <d v="2022-10-16T04:58:48"/>
        <d v="2022-05-28T09:27:34"/>
        <d v="2019-06-23T08:04:48"/>
        <d v="2020-05-06T21:41:00"/>
        <d v="2021-04-20T12:52:03"/>
        <d v="2021-01-22T03:29:33"/>
        <d v="2018-07-08T03:57:18"/>
        <d v="2019-03-16T11:44:08"/>
        <d v="2019-01-20T05:52:27"/>
        <d v="2020-06-10T20:25:19"/>
        <d v="2019-12-29T09:58:00"/>
        <d v="2018-11-10T23:11:52"/>
        <d v="2021-09-08T19:39:42"/>
        <d v="2021-08-09T10:53:42"/>
        <d v="2022-08-09T01:49:41"/>
        <d v="2019-08-15T07:28:52"/>
        <d v="2021-04-03T16:13:30"/>
        <d v="2019-09-15T02:58:19"/>
        <d v="2018-10-13T05:15:28"/>
        <d v="2020-11-02T20:49:34"/>
        <d v="2020-10-04T11:37:23"/>
        <d v="2021-07-26T19:54:06"/>
        <d v="2019-01-23T11:23:29"/>
        <d v="2018-12-06T13:12:14"/>
        <d v="2022-03-01T09:16:04"/>
        <d v="2018-11-15T04:10:42"/>
        <d v="2018-09-04T13:25:22"/>
        <d v="2018-09-16T03:21:08"/>
        <d v="2019-05-26T09:26:14"/>
        <d v="2020-01-19T12:04:11"/>
        <d v="2019-03-25T01:16:06"/>
        <d v="2019-10-20T11:00:10"/>
        <d v="2019-01-26T13:21:47"/>
        <d v="2019-03-18T02:25:19"/>
        <d v="2020-06-06T04:52:01"/>
        <d v="2022-05-08T11:01:29"/>
        <d v="2018-09-10T00:07:12"/>
        <d v="2022-01-22T11:33:51"/>
        <d v="2022-06-28T05:31:06"/>
        <d v="2018-08-12T13:17:03"/>
        <d v="2018-08-12T13:00:28"/>
        <d v="2020-09-15T13:29:30"/>
        <d v="2018-10-07T09:18:33"/>
        <d v="2022-01-02T17:50:22"/>
        <d v="2022-06-27T14:52:05"/>
        <d v="2019-12-15T07:57:16"/>
        <d v="2018-09-13T08:46:33"/>
        <d v="2019-07-06T20:41:49"/>
        <d v="2020-07-15T11:17:49"/>
        <d v="2021-11-18T05:51:51"/>
        <d v="2022-10-14T04:43:54"/>
        <d v="2018-11-05T13:04:56"/>
        <d v="2022-03-28T04:12:22"/>
        <d v="2018-09-10T06:30:10"/>
        <d v="2019-02-18T12:42:25"/>
        <d v="2018-07-01T10:28:12"/>
        <d v="2019-03-16T21:28:51"/>
        <d v="2018-09-09T18:21:51"/>
        <d v="2020-04-20T13:10:15"/>
        <d v="2018-11-09T18:28:26"/>
        <d v="2021-05-09T17:21:32"/>
        <d v="2022-06-03T13:55:39"/>
        <d v="2021-11-04T05:21:35"/>
        <d v="2018-07-20T20:10:51"/>
        <d v="2022-10-25T14:49:39"/>
        <d v="2020-03-27T22:19:27"/>
        <d v="2019-04-08T12:52:29"/>
        <d v="2018-12-04T00:10:43"/>
        <d v="2019-10-26T19:01:07"/>
        <d v="2021-11-22T00:22:08"/>
        <d v="2018-09-05T03:05:19"/>
        <d v="2019-08-30T06:10:55"/>
        <d v="2021-12-23T18:48:34"/>
        <d v="2018-08-22T18:52:00"/>
        <d v="2019-03-31T19:35:57"/>
        <d v="2019-03-22T09:52:44"/>
        <d v="2018-10-06T22:22:04"/>
        <d v="2021-05-04T11:29:37"/>
        <d v="2018-09-09T09:47:15"/>
        <d v="2021-09-03T04:14:40"/>
        <d v="2019-01-25T09:12:28"/>
        <d v="2021-01-11T09:17:36"/>
        <d v="2020-04-18T05:34:28"/>
        <d v="2018-09-04T03:03:46"/>
        <d v="2018-08-05T12:13:41"/>
        <d v="2020-03-08T07:32:52"/>
        <d v="2018-08-09T07:32:02"/>
        <d v="2018-12-02T14:04:53"/>
        <d v="2020-05-16T10:04:20"/>
        <d v="2019-04-05T06:59:38"/>
        <d v="2022-10-18T20:04:11"/>
        <d v="2020-05-21T06:55:08"/>
        <d v="2020-07-23T08:30:58"/>
        <d v="2018-10-12T23:38:25"/>
        <d v="2018-07-27T23:36:49"/>
        <d v="2018-10-16T01:27:32"/>
        <d v="2022-10-08T23:34:02"/>
        <d v="2022-08-27T07:43:18"/>
        <d v="2022-02-03T07:47:36"/>
        <d v="2018-07-14T05:53:42"/>
        <d v="2018-11-18T02:51:39"/>
        <d v="2022-09-17T22:29:48"/>
        <d v="2018-12-02T08:53:59"/>
        <d v="2020-02-28T08:24:17"/>
        <d v="2018-10-12T23:32:27"/>
        <d v="2022-11-16T04:47:43"/>
        <d v="2021-02-28T21:40:01"/>
        <d v="2019-03-03T06:22:45"/>
        <d v="2019-03-03T06:22:58"/>
        <d v="2020-07-27T07:14:34"/>
        <d v="2021-01-06T11:30:28"/>
        <d v="2022-10-19T01:00:24"/>
        <d v="2020-12-23T03:35:28"/>
        <d v="2019-06-25T10:02:47"/>
        <d v="2022-05-01T05:35:22"/>
        <d v="2021-09-12T13:40:34"/>
        <d v="2018-09-04T03:04:36"/>
        <d v="2022-02-08T11:06:18"/>
        <d v="2020-04-03T10:06:29"/>
        <d v="2020-07-14T23:34:52"/>
        <d v="2022-09-12T22:26:22"/>
        <d v="2019-07-28T08:23:37"/>
        <d v="2020-09-04T08:23:33"/>
        <d v="2020-05-17T02:57:04"/>
        <d v="2022-08-03T22:17:02"/>
        <d v="2019-04-19T02:10:48"/>
        <d v="2018-07-27T00:31:19"/>
        <d v="2020-12-23T03:50:31"/>
        <d v="2019-11-14T12:27:05"/>
        <d v="2021-02-08T14:12:03"/>
        <d v="2018-11-04T11:24:24"/>
        <d v="2022-02-24T10:37:15"/>
        <d v="2019-11-24T04:52:12"/>
        <d v="2020-01-05T14:13:28"/>
        <d v="2019-06-25T20:15:45"/>
        <d v="2020-01-22T10:36:35"/>
        <d v="2022-07-30T06:42:45"/>
        <d v="2022-05-28T03:57:32"/>
        <d v="2021-07-05T03:53:17"/>
        <d v="2022-03-17T09:58:31"/>
        <d v="2018-11-08T23:16:46"/>
        <d v="2021-05-07T23:14:45"/>
        <d v="2018-06-30T07:05:24"/>
        <d v="2019-01-13T03:38:33"/>
        <d v="2020-11-18T09:58:35"/>
        <d v="2022-11-15T06:26:13"/>
        <d v="2019-01-13T03:38:48"/>
        <d v="2018-11-18T12:59:27"/>
        <d v="2021-01-04T00:42:01"/>
        <d v="2018-08-26T05:22:58"/>
        <d v="2019-05-05T06:56:58"/>
        <d v="2021-08-08T08:26:09"/>
        <d v="2019-09-08T01:54:50"/>
        <d v="2020-03-27T08:52:09"/>
        <d v="2021-11-13T02:32:19"/>
        <d v="2018-12-28T03:47:39"/>
        <d v="2022-04-03T10:24:26"/>
        <d v="2022-02-06T07:10:39"/>
        <d v="2018-07-14T01:01:12"/>
        <d v="2018-08-01T10:18:06"/>
        <d v="2022-08-04T23:35:31"/>
        <d v="2021-11-21T00:11:36"/>
        <d v="2019-03-30T11:44:25"/>
        <d v="2019-01-12T10:43:08"/>
        <d v="2020-09-05T10:05:34"/>
        <d v="2018-07-22T07:04:47"/>
        <d v="2022-02-12T05:24:13"/>
        <d v="2018-08-01T02:41:20"/>
        <d v="2020-03-08T18:10:37"/>
        <d v="2020-02-29T10:42:39"/>
        <d v="2022-04-01T23:00:26"/>
        <d v="2020-07-20T07:21:35"/>
        <d v="2019-06-05T09:22:15"/>
        <d v="2022-10-24T01:41:11"/>
        <d v="2019-01-06T06:22:46"/>
        <d v="2019-05-12T12:05:01"/>
        <d v="2019-04-01T02:08:54"/>
        <d v="2019-12-18T09:48:16"/>
        <d v="2018-10-14T06:59:51"/>
        <d v="2020-08-31T11:26:50"/>
        <d v="2022-11-10T14:42:12"/>
        <d v="2022-05-09T07:15:25"/>
        <d v="2021-12-16T15:28:31"/>
        <d v="2019-05-18T18:46:05"/>
        <d v="2018-09-27T11:19:05"/>
        <d v="2019-03-18T02:50:45"/>
        <d v="2021-12-13T07:01:44"/>
        <d v="2021-01-26T19:29:25"/>
        <d v="2021-05-24T23:56:41"/>
        <d v="2019-08-06T10:23:05"/>
        <d v="2019-12-01T11:46:14"/>
        <d v="2019-08-30T10:10:19"/>
        <d v="2019-04-22T08:00:10"/>
        <d v="2019-07-19T06:53:27"/>
        <d v="2022-06-06T07:47:01"/>
        <d v="2018-08-13T04:34:37"/>
        <d v="2018-12-03T07:58:22"/>
        <d v="2019-04-22T07:49:27"/>
        <d v="2019-03-26T10:30:42"/>
        <d v="2018-07-08T07:11:19"/>
        <d v="2019-07-19T06:49:21"/>
        <d v="2019-07-19T06:50:04"/>
        <d v="2018-12-08T15:19:22"/>
        <d v="2019-07-27T11:29:04"/>
        <d v="2019-01-06T10:38:06"/>
        <d v="2018-07-13T07:05:31"/>
        <d v="2018-09-27T03:55:34"/>
        <d v="2018-07-08T15:34:45"/>
        <d v="2019-03-10T22:28:51"/>
        <d v="2018-07-04T19:31:30"/>
        <d v="2019-07-19T06:54:05"/>
        <d v="2019-08-17T23:59:54"/>
        <d v="2020-09-07T03:54:31"/>
        <d v="2022-06-26T05:59:35"/>
        <d v="2018-07-15T04:06:24"/>
        <d v="2020-07-26T02:55:45"/>
        <d v="2019-06-28T04:30:55"/>
        <d v="2020-09-22T13:57:56"/>
        <d v="2018-10-22T06:10:58"/>
        <d v="2021-04-29T00:29:09"/>
        <d v="2018-12-03T09:45:35"/>
        <d v="2020-09-30T11:24:13"/>
        <d v="2019-02-11T07:41:36"/>
        <d v="2018-07-09T11:24:45"/>
        <d v="2018-06-30T07:07:24"/>
        <d v="2021-12-14T07:37:20"/>
        <d v="2018-07-07T22:29:11"/>
        <d v="2022-07-08T02:23:54"/>
        <d v="2019-03-11T08:51:37"/>
        <d v="2018-07-13T14:21:51"/>
        <d v="2018-09-07T09:10:13"/>
        <d v="2020-08-22T12:43:39"/>
        <d v="2019-12-16T07:38:44"/>
        <d v="2020-07-18T03:43:08"/>
        <d v="2018-10-16T05:37:28"/>
        <d v="2019-07-28T04:33:38"/>
        <d v="2022-08-04T04:30:58"/>
        <d v="2019-07-28T04:33:53"/>
        <d v="2019-07-28T03:24:21"/>
        <d v="2018-08-05T02:34:15"/>
        <d v="2019-01-26T13:41:10"/>
        <d v="2019-08-25T06:04:58"/>
        <d v="2020-02-07T11:23:58"/>
        <d v="2018-10-22T04:18:35"/>
        <d v="2022-11-10T10:39:41"/>
        <d v="2020-10-26T11:06:29"/>
        <d v="2018-11-01T06:59:36"/>
        <d v="2021-09-23T05:45:07"/>
        <d v="2018-09-07T04:00:13"/>
        <d v="2020-01-05T12:53:30"/>
        <d v="2019-07-28T04:34:03"/>
        <d v="2019-03-14T12:33:00"/>
        <d v="2018-09-16T08:33:25"/>
        <d v="2018-10-07T22:34:04"/>
        <d v="2019-11-16T11:37:44"/>
        <d v="2021-01-30T10:39:07"/>
        <d v="2019-08-10T08:13:07"/>
        <d v="2019-02-17T11:51:45"/>
        <d v="2018-08-12T12:04:40"/>
        <d v="2019-12-24T09:58:01"/>
        <d v="2021-10-26T22:21:09"/>
        <d v="2019-07-19T00:41:17"/>
        <d v="2018-11-18T11:26:36"/>
        <d v="2018-11-03T21:09:26"/>
        <d v="2019-01-14T11:17:54"/>
        <d v="2020-12-12T15:16:06"/>
        <d v="2020-07-11T04:00:37"/>
        <d v="2019-01-08T16:02:07"/>
        <d v="2019-09-30T05:20:24"/>
        <d v="2018-09-03T06:33:37"/>
        <d v="2022-03-20T03:13:11"/>
        <d v="2019-03-18T00:32:48"/>
        <d v="2019-01-21T06:40:36"/>
        <d v="2019-04-13T02:18:44"/>
        <d v="2020-07-11T21:46:54"/>
        <d v="2022-05-13T07:28:30"/>
        <d v="2022-02-26T23:37:39"/>
        <d v="2020-09-20T12:30:57"/>
        <d v="2018-08-13T03:59:06"/>
        <d v="2018-11-11T10:25:57"/>
        <d v="2022-03-07T03:19:20"/>
        <d v="2020-01-10T14:27:57"/>
        <d v="2018-07-09T06:21:51"/>
        <d v="2019-05-15T10:24:17"/>
        <d v="2022-05-01T08:50:48"/>
        <d v="2018-07-17T01:53:27"/>
        <d v="2019-10-12T03:27:52"/>
        <d v="2018-10-15T02:17:37"/>
        <d v="2018-11-15T13:01:13"/>
        <d v="2019-04-29T03:52:26"/>
        <d v="2022-10-22T09:22:29"/>
        <d v="2019-07-02T10:52:13"/>
        <d v="2018-10-11T20:13:59"/>
        <d v="2019-11-17T13:09:33"/>
        <d v="2020-02-26T00:24:09"/>
        <d v="2020-07-12T22:09:54"/>
        <d v="2018-08-12T20:16:01"/>
        <d v="2020-10-26T23:52:55"/>
        <d v="2020-02-08T14:25:47"/>
        <d v="2021-04-18T11:20:02"/>
        <d v="2020-01-12T11:11:20"/>
        <d v="2021-06-18T16:36:50"/>
        <d v="2019-09-12T07:05:36"/>
        <d v="2021-11-05T00:13:30"/>
        <d v="2019-03-25T05:56:44"/>
        <d v="2018-07-30T06:49:48"/>
        <d v="2020-03-19T07:48:52"/>
        <d v="2018-07-01T23:34:26"/>
        <d v="2019-03-10T11:46:48"/>
        <d v="2019-01-28T04:22:11"/>
        <d v="2019-09-29T13:33:37"/>
        <d v="2020-01-27T11:59:29"/>
        <d v="2019-06-16T13:17:59"/>
        <d v="2020-02-02T14:38:26"/>
        <d v="2022-02-14T19:40:14"/>
        <d v="2020-02-14T21:04:11"/>
        <d v="2019-09-29T13:43:55"/>
        <d v="2019-05-02T21:06:03"/>
        <d v="2021-07-03T08:36:22"/>
        <d v="2019-01-30T11:21:29"/>
        <d v="2022-05-10T14:00:49"/>
        <d v="2019-07-24T03:21:36"/>
        <d v="2020-07-23T02:39:36"/>
        <d v="2019-09-29T13:33:36"/>
        <d v="2019-12-11T01:46:54"/>
        <d v="2018-06-30T10:16:00"/>
        <d v="2022-08-10T08:46:19"/>
        <d v="2022-09-28T00:45:42"/>
        <d v="2022-06-09T08:44:58"/>
        <d v="2022-01-22T08:51:11"/>
        <d v="2020-10-12T08:06:08"/>
        <d v="2021-08-23T10:42:02"/>
        <d v="2022-11-13T06:22:00"/>
        <d v="2021-05-09T13:59:45"/>
        <d v="2018-09-03T21:56:48"/>
        <d v="2021-06-25T01:43:22"/>
        <d v="2019-04-06T19:11:44"/>
        <d v="2019-07-06T16:11:05"/>
        <d v="2018-08-08T05:59:59"/>
        <d v="2020-08-23T06:42:00"/>
        <d v="2022-08-21T13:53:12"/>
        <d v="2018-07-01T11:36:49"/>
        <d v="2021-01-29T11:04:57"/>
        <d v="2022-01-25T17:42:51"/>
        <d v="2018-08-08T11:56:58"/>
        <d v="2018-12-03T03:46:01"/>
        <d v="2018-10-18T19:43:30"/>
        <d v="2018-11-05T06:55:12"/>
        <d v="2018-11-26T15:23:00"/>
        <d v="2021-07-25T08:30:19"/>
        <d v="2022-06-06T05:44:20"/>
        <d v="2020-08-31T06:48:56"/>
        <d v="2021-07-27T12:43:45"/>
        <d v="2022-09-16T12:34:07"/>
        <d v="2021-01-15T13:58:38"/>
        <d v="2021-05-01T18:21:15"/>
        <d v="2018-07-12T05:56:04"/>
        <d v="2022-04-08T22:18:21"/>
        <d v="2019-02-25T18:35:28"/>
        <d v="2019-03-13T02:22:43"/>
        <d v="2020-01-11T22:45:53"/>
        <d v="2018-09-01T05:43:32"/>
        <d v="2020-06-07T14:50:51"/>
        <d v="2020-07-07T04:43:49"/>
        <d v="2020-10-08T09:29:58"/>
        <d v="2020-05-04T08:04:38"/>
        <d v="2019-12-20T08:45:37"/>
        <d v="2021-01-11T23:57:49"/>
        <d v="2019-08-18T07:26:19"/>
        <d v="2022-10-22T02:15:03"/>
        <d v="2019-05-29T08:37:01"/>
        <d v="2018-10-14T22:25:31"/>
        <d v="2019-07-24T01:28:43"/>
        <d v="2019-08-18T06:52:45"/>
        <d v="2022-02-27T06:28:43"/>
        <d v="2019-10-30T01:04:17"/>
        <d v="2019-02-06T10:15:06"/>
        <d v="2022-06-09T06:52:40"/>
        <d v="2021-05-28T03:23:41"/>
        <d v="2018-09-15T21:34:00"/>
        <d v="2021-08-26T10:39:50"/>
        <d v="2019-08-25T08:46:28"/>
        <d v="2019-03-25T16:13:03"/>
        <d v="2020-11-21T05:20:43"/>
        <d v="2021-09-25T02:38:02"/>
        <d v="2018-09-12T09:26:18"/>
        <d v="2021-04-06T01:12:41"/>
        <d v="2019-01-12T18:03:47"/>
        <d v="2020-02-23T05:50:20"/>
        <d v="2018-08-19T10:44:31"/>
        <d v="2022-03-03T02:12:45"/>
        <d v="2021-05-02T17:52:12"/>
        <d v="2018-08-27T18:05:27"/>
        <d v="2022-04-21T22:44:54"/>
        <d v="2018-08-13T02:50:48"/>
        <d v="2018-08-02T00:06:46"/>
        <d v="2021-08-18T11:39:12"/>
        <d v="2021-10-13T15:57:52"/>
        <d v="2019-10-11T09:07:49"/>
        <d v="2021-07-12T05:59:35"/>
        <d v="2020-03-18T10:34:00"/>
        <d v="2018-12-30T08:37:51"/>
        <d v="2021-01-30T05:50:25"/>
        <d v="2018-11-27T21:31:03"/>
        <d v="2018-08-09T19:27:36"/>
        <d v="2021-12-19T07:53:00"/>
        <d v="2019-01-28T03:37:02"/>
        <d v="2019-06-23T05:36:28"/>
        <d v="2022-03-28T06:25:08"/>
        <d v="2022-01-26T07:44:03"/>
        <d v="2018-08-09T13:10:01"/>
        <d v="2018-08-05T10:34:05"/>
        <d v="2019-10-30T16:46:05"/>
        <d v="2020-08-10T05:37:19"/>
        <d v="2018-11-06T12:06:24"/>
        <d v="2020-01-07T07:11:12"/>
        <d v="2022-07-13T08:20:05"/>
        <d v="2019-07-04T04:24:06"/>
        <d v="2021-02-12T08:54:09"/>
        <d v="2018-11-12T08:10:18"/>
        <d v="2018-12-17T03:42:40"/>
        <d v="2021-01-17T00:05:11"/>
        <d v="2019-02-04T05:21:39"/>
        <d v="2019-08-23T17:21:12"/>
        <d v="2020-02-24T04:31:49"/>
        <d v="2018-09-23T11:10:16"/>
        <d v="2018-08-12T00:30:51"/>
        <d v="2022-05-15T09:11:29"/>
        <d v="2022-06-16T09:27:31"/>
        <d v="2018-08-08T11:00:10"/>
        <d v="2021-06-05T09:15:19"/>
        <d v="2018-08-27T18:15:29"/>
        <d v="2018-10-30T02:00:18"/>
        <d v="2021-09-25T12:22:45"/>
        <d v="2020-03-08T22:26:28"/>
        <d v="2019-03-11T08:11:37"/>
        <d v="2022-03-15T15:53:58"/>
        <d v="2019-09-14T09:53:52"/>
        <d v="2020-06-13T05:52:45"/>
        <d v="2018-07-21T22:25:42"/>
        <d v="2019-02-09T12:11:34"/>
        <d v="2018-08-06T06:19:11"/>
        <d v="2020-10-05T09:06:32"/>
        <d v="2021-04-12T22:33:53"/>
        <d v="2018-09-16T06:45:32"/>
        <d v="2018-10-13T01:51:22"/>
        <d v="2018-08-15T10:05:29"/>
        <d v="2018-07-08T05:36:34"/>
        <d v="2022-01-15T12:19:53"/>
        <d v="2022-11-14T08:26:32"/>
        <d v="2019-12-23T02:13:51"/>
        <d v="2021-09-12T06:39:33"/>
        <d v="2020-10-30T22:44:24"/>
        <d v="2021-09-20T04:04:25"/>
        <d v="2022-04-06T22:57:59"/>
        <d v="2022-08-04T00:03:21"/>
        <d v="2018-11-27T06:22:37"/>
        <d v="2020-08-13T00:59:54"/>
        <d v="2019-06-16T14:26:31"/>
        <d v="2020-01-12T03:47:16"/>
        <d v="2022-10-02T00:11:09"/>
        <d v="2019-04-08T04:06:59"/>
        <d v="2018-07-19T02:06:55"/>
        <d v="2022-10-29T13:09:31"/>
        <d v="2019-10-11T09:07:35"/>
        <d v="2019-01-05T03:00:18"/>
        <d v="2020-10-14T02:55:05"/>
        <d v="2021-09-12T06:39:39"/>
        <d v="2018-07-31T06:21:51"/>
        <d v="2019-10-31T09:29:03"/>
        <d v="2022-08-06T00:29:33"/>
        <d v="2018-08-13T03:09:54"/>
        <d v="2020-04-13T08:19:20"/>
        <d v="2018-10-01T11:19:53"/>
        <d v="2019-10-11T09:07:39"/>
        <d v="2018-07-30T08:33:36"/>
        <d v="2022-08-17T19:45:21"/>
        <d v="2018-10-27T08:03:44"/>
        <d v="2018-08-21T12:29:54"/>
        <d v="2020-07-27T09:39:14"/>
        <d v="2018-07-20T23:18:35"/>
        <d v="2022-01-16T02:03:22"/>
        <d v="2022-07-03T09:21:20"/>
        <d v="2021-04-29T00:45:23"/>
        <d v="2019-06-03T06:49:47"/>
        <d v="2021-02-19T13:40:00"/>
        <d v="2019-02-18T09:23:41"/>
        <d v="2019-04-08T05:29:56"/>
        <d v="2018-07-23T09:29:49"/>
        <d v="2021-08-11T10:40:23"/>
        <d v="2020-05-04T00:45:34"/>
        <d v="2018-09-01T06:53:30"/>
        <d v="2019-01-20T10:47:26"/>
        <d v="2020-12-04T11:11:40"/>
        <d v="2021-07-12T22:52:49"/>
        <d v="2018-12-15T08:06:26"/>
        <d v="2022-03-26T04:03:26"/>
        <d v="2019-09-29T13:56:15"/>
        <d v="2021-06-06T18:46:04"/>
        <d v="2018-07-23T09:47:21"/>
        <d v="2020-02-17T07:00:10"/>
        <d v="2018-09-10T10:07:26"/>
        <d v="2019-06-13T05:51:45"/>
        <d v="2019-08-21T07:06:31"/>
        <d v="2021-07-15T02:32:49"/>
        <d v="2021-11-18T06:52:06"/>
        <d v="2019-01-06T06:17:49"/>
        <d v="2021-05-30T08:52:48"/>
        <d v="2018-09-24T09:24:58"/>
        <d v="2018-09-21T03:33:21"/>
        <d v="2021-08-24T06:09:31"/>
        <d v="2021-05-29T02:09:40"/>
        <d v="2019-01-17T13:41:15"/>
        <d v="2019-04-01T23:13:33"/>
        <d v="2018-08-20T09:57:31"/>
        <d v="2019-05-16T05:51:17"/>
        <d v="2020-05-03T07:30:54"/>
        <d v="2019-01-01T19:16:16"/>
        <d v="2020-06-30T22:51:03"/>
        <d v="2018-10-27T08:03:40"/>
        <d v="2020-11-02T10:05:15"/>
        <d v="2019-06-04T05:19:42"/>
        <d v="2018-10-19T04:10:31"/>
        <d v="2019-01-22T13:33:20"/>
        <d v="2021-12-11T11:43:53"/>
        <d v="2019-03-18T14:00:31"/>
        <d v="2021-03-03T07:15:20"/>
        <d v="2018-10-22T05:44:58"/>
        <d v="2018-07-23T09:58:24"/>
        <d v="2022-03-21T05:53:37"/>
        <d v="2019-10-15T02:31:29"/>
        <d v="2022-06-03T05:38:59"/>
        <d v="2022-04-13T11:24:00"/>
        <d v="2018-11-04T20:46:55"/>
        <d v="2020-03-24T10:35:27"/>
        <d v="2022-09-24T11:33:16"/>
        <d v="2019-01-07T05:33:42"/>
        <d v="2021-02-21T06:17:30"/>
        <d v="2019-02-25T07:21:44"/>
        <d v="2018-11-28T11:30:24"/>
        <d v="2022-09-24T11:33:06"/>
        <d v="2022-06-20T12:25:10"/>
        <d v="2020-01-02T12:52:00"/>
        <d v="2018-09-18T09:19:20"/>
        <d v="2021-09-12T04:11:55"/>
        <d v="2022-07-18T02:38:41"/>
        <d v="2021-10-24T17:22:08"/>
        <d v="2020-07-24T22:40:25"/>
        <d v="2018-09-08T22:58:29"/>
        <d v="2020-03-02T09:26:33"/>
        <d v="2020-08-02T03:08:08"/>
        <d v="2022-10-09T13:29:28"/>
        <d v="2019-06-02T02:51:20"/>
        <d v="2019-08-05T00:07:42"/>
        <d v="2018-09-22T10:40:56"/>
        <d v="2018-08-24T13:46:18"/>
        <d v="2021-09-14T13:18:45"/>
        <d v="2019-11-11T09:59:32"/>
        <d v="2019-08-01T06:15:53"/>
        <d v="2018-07-15T09:31:12"/>
        <d v="2021-12-24T12:46:04"/>
        <d v="2018-11-11T10:22:10"/>
        <d v="2019-07-19T04:13:23"/>
        <d v="2019-11-17T11:37:21"/>
        <d v="2019-08-05T06:04:21"/>
        <d v="2018-07-24T09:28:42"/>
        <d v="2018-09-01T09:52:32"/>
        <d v="2018-08-03T09:57:50"/>
        <d v="2020-11-04T01:34:59"/>
        <d v="2022-02-10T08:35:21"/>
        <d v="2022-03-26T02:08:56"/>
        <d v="2019-08-06T10:37:06"/>
        <d v="2019-08-23T10:17:32"/>
        <d v="2022-01-27T06:11:37"/>
        <d v="2018-12-16T08:15:57"/>
        <d v="2020-05-18T10:44:55"/>
        <d v="2021-06-01T08:27:04"/>
        <d v="2020-01-17T12:50:29"/>
        <d v="2019-05-15T09:51:53"/>
        <d v="2018-11-24T11:31:30"/>
        <d v="2019-09-19T03:45:19"/>
        <d v="2018-12-05T07:57:24"/>
        <d v="2021-02-27T12:21:44"/>
        <d v="2019-08-11T05:57:12"/>
        <d v="2022-11-05T12:18:54"/>
        <d v="2022-11-16T01:21:18"/>
        <d v="2018-08-07T10:18:28"/>
        <d v="2021-10-15T00:27:43"/>
        <d v="2020-07-23T18:22:03"/>
        <d v="2020-05-21T07:13:56"/>
        <d v="2021-12-28T01:24:56"/>
        <d v="2021-08-10T20:14:20"/>
        <d v="2020-04-20T18:55:16"/>
        <d v="2019-12-09T04:53:02"/>
        <d v="2021-03-13T13:30:39"/>
        <d v="2020-03-01T09:49:46"/>
        <d v="2019-05-07T15:14:35"/>
        <d v="2020-05-13T09:32:47"/>
        <d v="2019-04-07T06:06:25"/>
        <d v="2018-07-23T03:37:47"/>
        <d v="2019-04-29T18:23:12"/>
        <d v="2018-07-07T14:10:52"/>
        <d v="2022-05-13T09:46:14"/>
        <d v="2020-02-08T10:58:16"/>
        <d v="2020-01-13T13:54:49"/>
        <d v="2021-07-02T10:23:42"/>
        <d v="2019-09-10T19:22:54"/>
        <d v="2020-12-30T09:26:41"/>
        <d v="2021-03-26T06:14:39"/>
        <d v="2018-08-17T04:48:22"/>
        <d v="2019-03-14T12:48:34"/>
        <d v="2021-04-19T19:42:36"/>
        <d v="2022-11-09T04:37:46"/>
        <d v="2020-04-10T05:15:26"/>
        <d v="2022-10-05T04:34:01"/>
        <d v="2020-03-15T13:13:29"/>
        <d v="2021-01-30T13:31:01"/>
        <d v="2022-08-20T19:57:14"/>
        <d v="2020-04-03T20:03:40"/>
        <d v="2020-07-24T20:48:14"/>
        <d v="2020-10-15T20:08:51"/>
        <d v="2021-04-19T11:01:55"/>
        <d v="2018-07-23T23:02:49"/>
        <d v="2020-12-09T06:01:44"/>
        <d v="2020-05-04T04:31:16"/>
        <d v="2018-06-30T14:27:07"/>
        <d v="2022-11-04T21:20:41"/>
        <d v="2018-07-07T09:24:31"/>
        <d v="2022-02-27T13:05:23"/>
        <d v="2019-01-04T19:32:45"/>
        <d v="2019-03-07T06:29:27"/>
        <d v="2022-09-05T07:00:19"/>
        <d v="2018-10-30T02:58:03"/>
        <d v="2018-08-13T09:51:31"/>
        <d v="2019-07-21T10:44:34"/>
        <d v="2022-02-18T12:16:33"/>
        <d v="2021-07-29T22:21:29"/>
        <d v="2020-12-10T18:38:30"/>
        <d v="2021-08-18T22:35:42"/>
        <d v="2019-06-19T04:43:49"/>
        <d v="2022-10-25T09:11:08"/>
        <d v="2021-03-10T01:13:00"/>
        <d v="2019-02-27T08:28:09"/>
        <d v="2018-12-11T09:37:23"/>
        <d v="2019-04-28T14:43:45"/>
        <d v="2021-04-15T19:59:57"/>
        <d v="2020-03-13T00:58:00"/>
        <d v="2019-01-28T07:37:29"/>
        <d v="2021-05-05T08:38:32"/>
        <d v="2019-04-08T05:48:55"/>
        <d v="2018-11-22T14:27:45"/>
        <d v="2018-12-21T02:59:45"/>
        <d v="2021-03-06T10:03:41"/>
        <d v="2020-04-09T05:42:13"/>
        <d v="2019-03-16T10:50:35"/>
        <d v="2019-05-22T20:15:02"/>
        <d v="2018-10-21T12:27:20"/>
        <d v="2019-03-28T21:27:38"/>
        <d v="2021-09-02T08:30:18"/>
        <d v="2022-09-22T09:22:35"/>
        <d v="2018-12-06T07:42:37"/>
        <d v="2022-08-01T22:49:15"/>
        <d v="2021-09-14T22:27:25"/>
        <d v="2021-07-02T09:26:13"/>
        <d v="2022-07-02T14:17:26"/>
        <d v="2018-12-22T04:58:07"/>
        <d v="2022-09-15T05:56:39"/>
        <d v="2018-09-08T12:20:16"/>
        <d v="2022-11-15T11:53:11"/>
        <d v="2020-10-05T14:30:18"/>
        <d v="2022-03-08T01:24:31"/>
        <d v="2022-09-28T07:42:03"/>
        <d v="2022-08-06T17:23:58"/>
        <d v="2019-01-20T22:40:42"/>
        <d v="2018-07-18T11:08:23"/>
        <d v="2022-03-11T00:00:04"/>
        <d v="2019-06-23T22:58:27"/>
        <d v="2020-02-09T02:02:37"/>
        <d v="2021-05-22T10:42:05"/>
        <d v="2019-05-21T09:50:31"/>
        <d v="2018-10-20T04:32:10"/>
        <d v="2019-05-28T06:05:37"/>
        <d v="2018-12-26T07:30:43"/>
        <d v="2020-10-25T10:24:23"/>
        <d v="2020-08-21T10:10:51"/>
        <d v="2018-11-15T04:43:24"/>
        <d v="2020-02-21T12:12:24"/>
        <d v="2021-08-03T23:07:33"/>
        <d v="2022-06-21T15:56:41"/>
        <d v="2018-09-16T02:03:57"/>
        <d v="2021-11-09T17:15:31"/>
        <d v="2021-09-17T05:39:15"/>
        <d v="2019-04-16T12:31:23"/>
        <d v="2020-02-09T08:38:25"/>
        <d v="2019-10-26T01:17:56"/>
        <d v="2019-02-04T06:02:16"/>
        <d v="2020-05-16T06:11:54"/>
        <d v="2022-02-27T07:35:24"/>
        <d v="2020-03-29T12:01:27"/>
        <d v="2022-03-30T07:51:17"/>
        <d v="2018-07-03T10:54:14"/>
        <d v="2022-08-12T04:01:08"/>
        <d v="2018-09-02T10:03:06"/>
        <d v="2018-07-03T00:59:39"/>
        <d v="2018-12-12T04:04:43"/>
        <d v="2018-07-09T11:33:22"/>
        <d v="2019-08-23T05:59:46"/>
        <d v="2018-08-03T05:30:54"/>
        <d v="2018-10-17T11:43:12"/>
        <d v="2020-08-11T07:07:58"/>
        <d v="2021-01-12T10:19:06"/>
        <d v="2018-12-11T04:29:15"/>
        <d v="2018-12-08T23:55:04"/>
        <d v="2018-08-09T08:15:28"/>
        <d v="2019-12-18T13:29:40"/>
        <d v="2018-08-13T00:07:17"/>
        <d v="2021-04-19T04:10:55"/>
        <d v="2020-08-28T10:18:14"/>
        <d v="2018-07-01T06:37:34"/>
        <d v="2021-12-08T23:58:34"/>
        <d v="2022-10-28T23:18:27"/>
        <d v="2018-09-30T18:53:50"/>
        <d v="2018-07-29T10:33:04"/>
        <d v="2021-07-26T02:29:20"/>
        <d v="2018-08-06T11:28:55"/>
        <d v="2018-09-10T05:19:57"/>
        <d v="2022-05-26T09:24:16"/>
        <d v="2019-11-18T09:41:24"/>
        <d v="2020-03-29T12:01:31"/>
        <d v="2021-05-22T23:11:39"/>
        <d v="2018-06-30T07:00:58"/>
        <d v="2020-12-15T12:03:03"/>
        <d v="2022-03-22T12:20:08"/>
        <d v="2018-10-11T00:37:57"/>
        <d v="2019-01-21T10:16:37"/>
        <d v="2019-03-11T08:14:14"/>
        <d v="2019-02-27T10:30:32"/>
        <d v="2022-02-01T13:04:24"/>
        <d v="2019-03-28T08:17:44"/>
        <d v="2019-05-26T01:30:36"/>
        <d v="2020-03-29T12:01:19"/>
        <d v="2020-09-16T06:54:29"/>
        <d v="2020-10-25T11:04:42"/>
        <d v="2022-04-06T23:55:14"/>
        <d v="2019-07-02T05:13:22"/>
        <d v="2019-06-02T02:49:09"/>
        <d v="2019-12-30T12:45:37"/>
        <d v="2019-10-14T05:02:30"/>
        <d v="2019-03-26T11:38:23"/>
        <d v="2019-08-12T07:20:53"/>
        <d v="2019-09-09T11:06:58"/>
        <d v="2020-03-23T05:29:31"/>
        <d v="2020-09-02T08:55:14"/>
        <d v="2022-03-31T15:41:50"/>
        <d v="2019-02-21T13:44:59"/>
        <d v="2018-07-21T03:33:06"/>
        <d v="2018-07-16T10:50:22"/>
        <d v="2019-06-08T17:40:33"/>
        <d v="2019-11-18T00:49:55"/>
        <d v="2018-07-28T07:21:18"/>
        <d v="2019-01-13T08:37:14"/>
        <d v="2019-07-03T09:29:59"/>
        <d v="2019-01-29T12:04:51"/>
        <d v="2018-08-28T08:30:23"/>
        <d v="2021-03-01T08:09:17"/>
        <d v="2018-10-16T11:55:32"/>
        <d v="2020-11-19T03:52:18"/>
        <d v="2021-07-14T08:03:07"/>
        <d v="2018-08-20T01:11:03"/>
        <d v="2018-08-06T15:40:00"/>
        <d v="2019-02-11T04:48:28"/>
        <d v="2020-12-18T12:43:45"/>
        <d v="2022-05-26T08:42:35"/>
        <d v="2019-01-05T13:27:31"/>
        <d v="2019-03-18T03:37:42"/>
        <d v="2019-10-08T05:57:29"/>
        <d v="2019-08-12T11:53:36"/>
        <d v="2021-11-15T02:22:33"/>
        <d v="2020-11-09T09:26:12"/>
        <d v="2019-03-06T11:21:23"/>
        <d v="2019-03-06T11:21:44"/>
        <d v="2018-08-03T10:37:42"/>
        <d v="2021-08-13T10:12:53"/>
        <d v="2020-08-27T07:35:06"/>
        <d v="2020-04-06T11:31:32"/>
        <d v="2018-08-13T08:52:49"/>
        <d v="2018-09-16T02:22:48"/>
        <d v="2021-06-20T10:00:20"/>
        <d v="2022-08-11T10:25:51"/>
        <d v="2019-01-11T12:22:27"/>
        <d v="2018-08-09T10:26:16"/>
        <d v="2018-08-03T11:11:24"/>
        <d v="2018-07-10T11:38:37"/>
        <d v="2019-06-07T16:05:49"/>
        <d v="2021-03-12T09:59:51"/>
        <d v="2021-11-18T09:05:30"/>
        <d v="2018-11-04T05:48:05"/>
        <d v="2020-07-30T11:46:59"/>
        <d v="2018-11-06T11:47:02"/>
        <d v="2022-10-03T14:01:26"/>
        <d v="2019-12-03T12:04:45"/>
        <d v="2022-07-04T07:04:40"/>
        <d v="2018-11-13T12:07:20"/>
        <d v="2022-08-13T12:04:30"/>
        <d v="2022-09-13T12:04:48"/>
        <d v="2021-04-06T12:37:31"/>
        <d v="2019-08-06T10:49:46"/>
        <d v="2021-08-18T11:29:45"/>
        <d v="2019-01-27T06:22:48"/>
        <d v="2022-01-22T11:30:58"/>
        <d v="2019-06-25T08:45:49"/>
        <d v="2019-04-01T02:45:27"/>
        <d v="2020-08-12T10:56:24"/>
        <d v="2019-03-21T10:21:44"/>
        <d v="2019-08-30T04:20:02"/>
        <d v="2022-02-28T09:29:03"/>
        <d v="2022-11-13T15:56:38"/>
        <d v="2018-07-18T12:33:27"/>
        <d v="2019-03-31T16:09:27"/>
        <d v="2022-09-05T03:48:04"/>
        <d v="2019-07-15T03:29:40"/>
        <d v="2020-09-01T06:27:43"/>
        <d v="2018-07-03T07:35:23"/>
        <d v="2020-10-11T07:13:19"/>
        <d v="2018-10-03T11:40:17"/>
        <d v="2022-05-23T06:54:41"/>
        <d v="2019-09-19T11:33:39"/>
        <d v="2020-05-14T07:45:32"/>
        <d v="2022-01-10T03:13:21"/>
        <d v="2020-11-23T16:28:01"/>
        <d v="2020-01-31T10:39:19"/>
        <d v="2020-06-15T02:56:02"/>
        <d v="2022-04-18T13:16:18"/>
        <d v="2018-11-24T10:51:01"/>
        <d v="2019-07-21T22:35:59"/>
        <d v="2022-10-28T19:24:23"/>
        <d v="2020-07-27T04:17:13"/>
        <d v="2019-01-06T02:45:03"/>
        <d v="2020-04-26T03:49:25"/>
        <d v="2020-03-10T19:25:30"/>
        <d v="2020-03-16T07:53:33"/>
        <d v="2020-03-15T14:05:50"/>
        <d v="2018-11-08T12:53:27"/>
        <d v="2020-09-30T07:33:21"/>
        <d v="2018-12-16T12:50:47"/>
        <d v="2019-05-16T03:49:12"/>
        <d v="2020-09-15T15:19:42"/>
        <d v="2020-09-17T08:25:18"/>
        <d v="2021-10-17T12:16:03"/>
        <d v="2018-07-10T11:46:35"/>
        <d v="2019-09-22T06:23:15"/>
        <d v="2018-11-27T15:07:28"/>
        <d v="2018-08-28T20:03:24"/>
        <d v="2018-10-30T17:05:00"/>
        <d v="2020-08-21T00:12:00"/>
        <d v="2018-08-05T06:28:41"/>
        <d v="2019-01-28T02:29:50"/>
        <d v="2020-08-09T15:45:09"/>
        <d v="2022-06-29T02:17:50"/>
        <d v="2018-11-24T02:36:58"/>
        <d v="2019-02-17T04:19:27"/>
        <d v="2021-06-09T07:07:25"/>
        <d v="2018-11-05T01:12:23"/>
        <d v="2019-02-18T03:31:53"/>
        <d v="2021-12-18T06:44:19"/>
        <d v="2021-01-08T03:00:50"/>
        <d v="2020-10-11T22:40:19"/>
        <d v="2019-06-02T06:21:18"/>
        <d v="2020-03-31T11:45:28"/>
        <d v="2018-10-27T00:10:20"/>
        <d v="2018-08-08T23:56:57"/>
        <d v="2021-03-27T19:39:58"/>
        <d v="2021-08-23T23:07:49"/>
        <d v="2020-07-07T16:09:40"/>
        <d v="2021-04-03T20:49:38"/>
        <d v="2018-11-24T09:19:54"/>
        <d v="2018-12-31T00:38:45"/>
        <d v="2018-12-06T05:01:58"/>
        <d v="2018-10-22T08:03:33"/>
        <d v="2018-08-05T02:49:20"/>
        <d v="2021-05-24T03:17:59"/>
        <d v="2018-08-10T21:31:02"/>
        <d v="2019-06-13T05:28:51"/>
        <d v="2019-01-12T14:08:50"/>
        <d v="2020-04-12T01:17:39"/>
        <d v="2019-11-13T03:32:48"/>
        <d v="2018-09-29T11:18:16"/>
        <d v="2022-01-25T11:40:59"/>
        <d v="2020-04-28T01:38:13"/>
        <d v="2019-10-11T08:55:59"/>
        <d v="2019-03-13T07:38:09"/>
        <d v="2019-06-15T05:49:18"/>
        <d v="2018-10-03T09:26:15"/>
        <d v="2021-08-09T08:17:40"/>
        <d v="2022-05-15T12:12:15"/>
        <d v="2022-11-07T05:31:54"/>
        <d v="2020-06-21T00:09:19"/>
        <d v="2022-03-28T11:54:27"/>
        <d v="2020-07-08T01:13:54"/>
        <d v="2018-11-29T05:07:22"/>
        <d v="2019-04-03T08:54:50"/>
        <d v="2021-12-03T04:22:39"/>
        <d v="2022-10-04T06:52:21"/>
        <d v="2020-03-24T02:43:11"/>
        <d v="2022-05-22T10:17:53"/>
        <d v="2018-12-11T06:20:31"/>
        <d v="2019-11-22T06:44:45"/>
        <d v="2022-03-05T10:07:29"/>
        <d v="2020-07-05T11:56:46"/>
        <d v="2019-04-19T04:02:58"/>
        <d v="2020-08-26T12:04:53"/>
        <d v="2021-06-25T03:48:08"/>
        <d v="2019-02-24T12:19:36"/>
        <d v="2020-05-14T06:58:44"/>
        <d v="2018-08-15T10:36:46"/>
        <d v="2018-12-16T01:34:47"/>
        <d v="2019-03-04T08:13:46"/>
        <d v="2022-01-11T10:24:48"/>
        <d v="2019-10-18T11:51:12"/>
        <d v="2019-10-15T10:30:28"/>
        <d v="2019-11-25T03:18:05"/>
        <d v="2019-08-29T11:25:58"/>
        <d v="2021-09-13T11:26:29"/>
        <d v="2018-07-24T04:15:36"/>
        <d v="2018-07-23T23:01:01"/>
        <d v="2021-07-05T09:03:06"/>
        <d v="2022-10-29T13:04:59"/>
        <d v="2021-11-08T10:09:59"/>
        <d v="2018-11-11T04:20:03"/>
        <d v="2018-08-27T18:41:08"/>
        <d v="2022-10-22T00:36:37"/>
        <d v="2021-06-24T08:38:43"/>
        <d v="2018-09-10T03:04:58"/>
        <d v="2020-10-26T03:54:30"/>
        <d v="2018-10-22T06:27:35"/>
        <d v="2019-10-25T01:44:38"/>
        <d v="2022-03-17T03:45:31"/>
        <d v="2019-08-14T01:54:18"/>
        <d v="2019-07-09T10:47:41"/>
        <d v="2020-11-08T09:48:43"/>
        <d v="2018-07-02T04:13:07"/>
        <d v="2022-06-22T06:39:31"/>
        <d v="2020-11-11T04:32:32"/>
        <d v="2021-01-09T07:27:03"/>
        <d v="2018-08-28T02:21:01"/>
        <d v="2020-01-18T12:15:07"/>
        <d v="2020-01-17T02:08:00"/>
        <d v="2019-08-28T07:31:07"/>
        <d v="2019-06-04T07:51:35"/>
        <d v="2019-10-12T23:46:18"/>
        <d v="2018-08-01T02:23:11"/>
        <d v="2019-09-17T14:18:50"/>
        <d v="2020-09-06T12:59:03"/>
        <d v="2018-09-10T14:01:41"/>
        <d v="2019-08-30T02:54:22"/>
        <d v="2019-11-11T10:40:55"/>
        <d v="2018-11-07T12:21:05"/>
        <d v="2018-07-12T05:36:04"/>
        <d v="2019-07-15T00:16:02"/>
        <d v="2022-07-13T16:33:06"/>
        <d v="2019-07-01T06:53:15"/>
        <d v="2018-12-22T17:04:31"/>
        <d v="2021-02-21T19:36:59"/>
        <d v="2022-11-08T05:18:20"/>
        <d v="2019-02-17T03:00:10"/>
        <d v="2020-09-07T08:11:27"/>
        <d v="2022-02-22T09:40:30"/>
        <d v="2019-10-21T07:30:34"/>
        <d v="2021-10-15T21:48:21"/>
        <d v="2022-01-17T19:38:40"/>
        <d v="2018-08-24T13:08:48"/>
        <d v="2021-07-11T05:07:07"/>
        <d v="2018-10-27T12:22:16"/>
        <d v="2018-12-12T13:39:37"/>
        <d v="2019-03-08T03:01:40"/>
        <d v="2019-01-17T12:03:40"/>
        <d v="2020-12-10T11:56:12"/>
        <d v="2019-09-08T06:20:51"/>
        <d v="2019-04-16T01:21:20"/>
        <d v="2019-02-21T08:54:57"/>
        <d v="2018-10-03T09:30:57"/>
        <d v="2022-10-30T03:52:43"/>
        <d v="2021-08-28T14:25:30"/>
        <d v="2020-07-02T23:29:07"/>
        <d v="2018-08-02T22:03:18"/>
        <d v="2018-10-11T11:20:27"/>
        <d v="2021-03-18T20:04:47"/>
        <d v="2019-11-16T04:38:31"/>
        <d v="2019-08-25T12:46:45"/>
        <d v="2021-10-31T18:43:21"/>
        <d v="2019-01-01T13:19:10"/>
        <d v="2018-09-03T06:16:01"/>
        <d v="2020-08-06T04:23:26"/>
        <d v="2019-07-10T09:19:26"/>
        <d v="2018-11-27T12:10:22"/>
        <d v="2021-06-21T03:10:15"/>
        <d v="2022-11-15T20:17:31"/>
        <d v="2018-12-22T02:50:01"/>
        <d v="2020-08-18T10:27:43"/>
        <d v="2022-09-14T07:48:13"/>
        <d v="2019-09-15T13:44:04"/>
        <d v="2020-09-08T12:10:01"/>
        <d v="2019-04-24T21:19:54"/>
        <d v="2018-09-15T22:02:51"/>
        <d v="2020-06-13T08:13:46"/>
        <d v="2018-11-11T11:31:43"/>
        <d v="2020-10-11T23:03:39"/>
        <d v="2022-06-25T17:29:20"/>
        <d v="2018-08-16T09:20:32"/>
        <d v="2018-12-10T02:51:56"/>
        <d v="2019-08-31T06:38:50"/>
        <d v="2019-03-21T12:32:51"/>
        <d v="2018-07-19T02:02:18"/>
        <d v="2020-05-18T07:57:40"/>
        <d v="2022-11-03T07:36:34"/>
        <d v="2022-10-11T09:25:11"/>
        <d v="2021-05-10T07:28:53"/>
        <d v="2020-01-19T14:40:09"/>
        <d v="2019-06-16T13:29:09"/>
        <d v="2019-05-18T09:31:49"/>
        <d v="2018-07-15T20:01:21"/>
        <d v="2019-05-20T02:42:58"/>
        <d v="2021-10-14T06:42:49"/>
        <d v="2021-01-08T05:50:00"/>
        <d v="2019-09-27T14:48:39"/>
        <d v="2018-10-24T12:27:42"/>
        <d v="2019-03-06T12:50:38"/>
        <d v="2020-07-10T09:20:02"/>
        <d v="2018-12-12T06:20:04"/>
        <d v="2019-08-14T11:55:19"/>
        <d v="2018-10-14T14:12:50"/>
        <d v="2019-01-09T08:46:41"/>
        <d v="2019-09-03T06:16:08"/>
        <d v="2018-10-24T12:24:28"/>
        <d v="2021-06-23T02:41:08"/>
        <d v="2021-07-15T13:08:47"/>
        <d v="2018-11-11T07:08:26"/>
        <d v="2019-06-08T12:39:19"/>
        <d v="2020-10-13T14:58:48"/>
        <d v="2018-08-05T04:25:14"/>
        <d v="2019-12-15T12:15:16"/>
        <d v="2021-12-01T09:15:16"/>
        <d v="2019-07-31T23:00:55"/>
        <d v="2020-05-24T21:33:10"/>
        <d v="2022-03-20T11:18:45"/>
        <d v="2022-05-01T07:57:07"/>
        <d v="2019-03-28T01:37:34"/>
        <d v="2019-08-18T09:14:37"/>
        <d v="2022-07-09T01:43:50"/>
        <d v="2020-01-18T23:47:32"/>
        <d v="2019-02-22T14:33:50"/>
        <d v="2019-02-13T09:55:00"/>
        <d v="2022-10-18T12:44:31"/>
        <d v="2020-03-16T04:30:07"/>
        <d v="2019-03-22T12:23:04"/>
        <d v="2018-10-21T05:57:07"/>
        <d v="2022-11-05T12:55:33"/>
        <d v="2022-10-22T13:59:09"/>
        <d v="2020-08-11T11:37:35"/>
        <d v="2022-07-04T01:19:30"/>
        <d v="2020-04-05T13:43:21"/>
        <d v="2020-05-07T13:37:26"/>
        <d v="2020-04-04T14:10:17"/>
        <d v="2018-12-10T22:34:32"/>
        <d v="2018-10-30T02:48:50"/>
        <d v="2019-10-16T04:30:22"/>
        <d v="2019-06-01T19:38:06"/>
        <d v="2018-12-24T06:55:42"/>
        <d v="2018-11-08T13:38:52"/>
        <d v="2018-12-02T00:07:01"/>
        <d v="2019-11-22T11:49:06"/>
        <d v="2021-09-10T19:32:07"/>
        <d v="2019-02-13T20:18:55"/>
        <d v="2022-05-26T09:23:59"/>
        <d v="2019-08-19T15:14:53"/>
        <d v="2021-06-10T20:53:37"/>
        <d v="2021-05-23T02:56:24"/>
        <d v="2018-09-08T22:45:53"/>
        <d v="2022-02-14T17:50:48"/>
        <d v="2020-06-06T11:20:52"/>
        <d v="2021-07-02T08:05:06"/>
        <d v="2020-03-30T05:58:00"/>
        <d v="2021-10-27T21:08:06"/>
        <d v="2022-03-21T13:13:12"/>
        <d v="2021-10-28T20:52:54"/>
        <d v="2020-01-07T06:27:52"/>
        <d v="2020-04-25T18:49:57"/>
        <d v="2019-02-11T03:53:20"/>
        <d v="2018-10-28T00:28:56"/>
        <d v="2021-03-18T08:41:54"/>
        <d v="2020-03-23T21:34:42"/>
        <d v="2018-09-12T02:46:49"/>
        <d v="2020-03-28T21:22:15"/>
        <d v="2020-02-22T14:06:57"/>
        <d v="2021-08-27T07:48:26"/>
        <d v="2021-01-17T21:27:03"/>
        <d v="2020-05-28T01:57:02"/>
        <d v="2022-03-18T16:58:46"/>
        <d v="2022-08-24T04:13:23"/>
        <d v="2020-12-31T12:09:09"/>
        <d v="2019-08-11T21:50:19"/>
        <d v="2018-10-10T07:53:12"/>
        <d v="2019-02-15T04:26:44"/>
        <d v="2019-09-15T10:50:56"/>
        <d v="2021-09-27T04:25:03"/>
        <d v="2018-07-08T09:12:27"/>
        <d v="2018-12-07T05:06:09"/>
        <d v="2022-10-31T06:01:44"/>
        <d v="2018-08-30T08:47:22"/>
        <d v="2021-07-23T03:39:35"/>
        <d v="2019-02-11T03:00:48"/>
        <d v="2022-11-09T03:06:25"/>
        <d v="2019-11-20T23:38:52"/>
        <d v="2019-07-04T06:51:21"/>
        <d v="2018-07-10T23:05:25"/>
        <d v="2022-10-25T09:28:19"/>
        <d v="2022-11-09T11:46:10"/>
        <d v="2021-09-15T00:09:59"/>
        <d v="2019-11-16T01:29:42"/>
        <d v="2019-02-15T07:08:11"/>
        <d v="2021-12-07T22:19:01"/>
        <d v="2020-06-08T03:07:39"/>
        <d v="2021-10-31T22:28:29"/>
        <d v="2022-04-03T13:51:27"/>
        <d v="2018-10-05T05:37:28"/>
        <d v="2018-07-09T05:50:28"/>
        <d v="2021-09-03T00:38:01"/>
        <d v="2021-07-02T17:18:50"/>
        <d v="2018-12-09T21:21:45"/>
        <d v="2019-04-15T07:54:31"/>
        <d v="2020-06-21T08:56:26"/>
        <d v="2022-11-09T06:59:09"/>
        <d v="2021-12-06T10:16:48"/>
        <d v="2020-03-12T05:17:15"/>
        <d v="2021-05-13T09:05:45"/>
        <d v="2019-05-19T22:10:07"/>
        <d v="2020-08-14T09:23:56"/>
        <d v="2019-05-19T20:36:48"/>
        <d v="2021-03-07T00:19:30"/>
        <d v="2022-11-13T06:50:04"/>
        <d v="2019-05-19T22:39:33"/>
        <d v="2018-08-27T18:09:22"/>
        <d v="2021-03-18T03:23:56"/>
        <d v="2018-11-14T10:51:54"/>
        <d v="2019-06-21T06:16:19"/>
        <d v="2018-10-20T04:16:23"/>
        <d v="2020-02-08T10:19:44"/>
        <d v="2021-10-06T04:11:54"/>
        <d v="2019-02-16T12:32:06"/>
        <d v="2022-10-26T02:18:14"/>
        <d v="2019-07-02T07:23:33"/>
        <d v="2019-07-04T06:51:10"/>
        <d v="2020-06-23T00:06:22"/>
        <d v="2019-10-13T00:05:45"/>
        <d v="2021-12-08T04:51:22"/>
        <d v="2019-09-01T08:22:33"/>
        <d v="2021-02-21T19:51:41"/>
        <d v="2018-08-31T10:20:54"/>
        <d v="2018-08-17T04:56:26"/>
        <d v="2018-07-03T11:15:51"/>
        <d v="2019-07-04T12:48:46"/>
        <d v="2020-08-06T03:27:33"/>
        <d v="2022-10-15T06:12:51"/>
        <d v="2021-06-03T05:42:09"/>
        <d v="2018-12-10T05:50:47"/>
        <d v="2019-12-03T04:54:33"/>
        <d v="2019-05-03T15:25:01"/>
        <d v="2018-10-31T10:29:43"/>
        <d v="2021-06-07T02:46:08"/>
        <d v="2019-04-20T10:45:13"/>
        <d v="2021-10-31T11:36:32"/>
        <d v="2022-09-23T18:50:07"/>
        <d v="2019-05-08T01:30:01"/>
        <d v="2021-07-08T09:56:18"/>
        <d v="2020-02-08T11:37:47"/>
        <d v="2021-02-16T06:38:47"/>
        <d v="2019-03-08T22:52:48"/>
        <d v="2022-09-23T18:48:37"/>
        <d v="2018-08-13T13:10:26"/>
        <d v="2018-07-15T12:09:21"/>
        <d v="2018-08-13T13:37:37"/>
        <d v="2021-04-27T07:24:20"/>
        <d v="2020-01-21T08:10:27"/>
        <d v="2021-01-16T08:05:37"/>
        <d v="2022-11-06T01:29:51"/>
        <d v="2020-01-31T13:33:36"/>
        <d v="2018-11-26T04:59:16"/>
        <d v="2019-11-18T11:34:00"/>
        <d v="2022-09-23T18:52:09"/>
        <d v="2021-05-04T06:06:17"/>
        <d v="2021-05-25T09:25:26"/>
        <d v="2018-08-04T06:21:38"/>
        <d v="2018-10-11T05:47:51"/>
        <d v="2020-08-01T14:53:49"/>
        <d v="2021-04-08T10:11:49"/>
        <d v="2021-01-17T09:17:01"/>
        <d v="2018-12-23T14:08:16"/>
        <d v="2022-06-12T07:40:16"/>
        <d v="2022-09-14T09:34:19"/>
        <d v="2019-09-19T06:20:30"/>
        <d v="2018-09-20T09:53:44"/>
        <d v="2020-07-11T11:52:28"/>
        <d v="2020-03-17T08:04:14"/>
        <d v="2019-03-23T07:32:08"/>
        <d v="2019-03-31T01:43:18"/>
        <d v="2019-05-31T11:49:13"/>
        <d v="2020-06-07T13:58:49"/>
        <d v="2018-10-26T09:06:31"/>
        <d v="2021-04-29T10:06:25"/>
        <d v="2019-07-15T05:07:49"/>
        <d v="2019-05-19T07:01:09"/>
        <d v="2021-08-13T09:44:30"/>
        <d v="2022-01-15T01:02:11"/>
        <d v="2021-11-19T05:27:47"/>
        <d v="2019-04-24T20:29:52"/>
        <d v="2021-07-17T05:00:12"/>
        <d v="2021-05-15T04:08:22"/>
        <d v="2019-07-08T01:32:00"/>
        <d v="2019-04-29T06:58:52"/>
        <d v="2021-01-25T12:28:44"/>
        <d v="2022-09-18T09:09:52"/>
        <d v="2020-06-06T06:36:56"/>
        <d v="2022-11-09T08:30:20"/>
        <d v="2019-03-19T06:21:07"/>
        <d v="2019-06-27T07:25:57"/>
        <d v="2022-01-10T07:47:21"/>
        <d v="2018-11-04T03:11:53"/>
        <d v="2018-10-13T08:28:15"/>
        <d v="2020-02-09T14:31:58"/>
        <d v="2019-06-10T04:59:48"/>
        <d v="2021-11-22T13:05:21"/>
        <d v="2019-03-08T10:19:29"/>
        <d v="2020-04-07T08:40:37"/>
        <d v="2021-10-23T01:59:10"/>
        <d v="2018-07-22T06:22:25"/>
        <d v="2018-07-22T06:22:41"/>
        <d v="2018-11-12T09:14:45"/>
        <d v="2020-01-19T09:11:48"/>
        <d v="2019-10-08T08:59:30"/>
        <d v="2020-04-07T08:39:54"/>
        <d v="2022-11-15T08:04:56"/>
        <d v="2021-08-22T13:02:41"/>
        <d v="2020-01-18T09:24:47"/>
        <d v="2022-10-27T12:20:28"/>
        <d v="2019-12-22T06:50:31"/>
        <d v="2022-09-11T05:42:48"/>
        <d v="2020-12-13T15:23:43"/>
        <d v="2022-07-20T14:32:00"/>
        <d v="2018-08-09T09:59:35"/>
        <d v="2022-03-31T01:57:38"/>
        <d v="2020-12-09T12:13:31"/>
        <d v="2022-10-18T11:55:20"/>
        <d v="2021-10-04T11:48:38"/>
        <d v="2018-10-14T10:37:48"/>
        <d v="2018-10-17T04:05:43"/>
        <d v="2022-09-05T03:07:01"/>
        <d v="2021-03-30T11:35:01"/>
        <d v="2020-04-30T09:42:47"/>
        <d v="2018-07-29T10:21:35"/>
        <d v="2018-07-30T04:31:22"/>
        <d v="2018-07-08T06:16:23"/>
        <d v="2021-08-01T14:23:25"/>
        <d v="2020-10-11T05:10:13"/>
        <d v="2018-07-20T02:57:33"/>
        <d v="2018-10-23T02:49:54"/>
        <d v="2020-04-26T13:32:05"/>
        <d v="2018-07-12T13:04:58"/>
        <d v="2018-10-22T03:51:02"/>
        <d v="2020-07-25T05:28:10"/>
        <d v="2020-05-16T13:07:31"/>
        <d v="2020-06-26T07:37:15"/>
        <d v="2019-01-29T12:07:10"/>
        <d v="2020-05-27T21:04:42"/>
        <d v="2018-07-23T01:30:52"/>
        <d v="2020-03-29T03:18:41"/>
        <d v="2022-09-05T03:26:34"/>
        <d v="2019-04-14T08:54:37"/>
        <d v="2021-12-16T10:28:27"/>
        <d v="2020-12-04T11:27:04"/>
        <d v="2022-02-22T04:52:20"/>
        <d v="2020-04-27T11:04:56"/>
        <d v="2018-08-26T02:07:15"/>
        <d v="2022-09-18T08:54:20"/>
        <d v="2018-12-16T08:47:45"/>
        <d v="2021-04-23T12:06:29"/>
        <d v="2019-01-12T22:50:55"/>
        <d v="2019-01-28T05:18:04"/>
        <d v="2020-08-05T07:37:32"/>
        <d v="2018-07-29T05:27:01"/>
        <d v="2022-02-11T00:40:02"/>
        <d v="2018-07-11T14:37:11"/>
        <d v="2021-10-17T10:09:41"/>
        <d v="2019-11-28T15:46:16"/>
        <d v="2020-08-11T03:36:12"/>
        <d v="2021-05-17T11:20:46"/>
        <d v="2019-05-09T15:32:57"/>
        <d v="2019-02-26T12:23:07"/>
        <d v="2020-03-26T13:25:32"/>
        <d v="2020-02-20T11:37:58"/>
        <d v="2020-10-16T20:05:35"/>
        <d v="2021-02-17T17:04:44"/>
        <d v="2019-12-22T04:09:49"/>
        <d v="2022-11-12T14:09:31"/>
        <d v="2019-02-08T22:10:57"/>
        <d v="2019-07-26T05:46:50"/>
        <d v="2020-09-22T15:49:42"/>
        <d v="2022-11-10T13:39:31"/>
        <d v="2019-05-04T22:14:59"/>
        <d v="2022-10-20T09:47:12"/>
        <d v="2021-02-02T12:22:36"/>
        <d v="2018-06-30T10:18:31"/>
        <d v="2019-09-09T03:02:03"/>
        <d v="2021-01-03T00:30:53"/>
        <d v="2018-09-12T20:49:59"/>
        <d v="2021-09-09T20:30:42"/>
        <d v="2018-07-12T06:55:04"/>
        <d v="2020-01-04T06:17:05"/>
        <d v="2022-01-22T01:50:14"/>
        <d v="2020-08-16T01:40:54"/>
        <d v="2020-03-30T06:28:48"/>
        <d v="2019-07-17T08:26:08"/>
        <d v="2020-01-13T19:13:00"/>
        <d v="2019-02-06T17:43:26"/>
        <d v="2022-02-13T17:18:05"/>
        <d v="2021-08-25T16:08:06"/>
        <d v="2020-05-28T04:33:41"/>
        <d v="2018-08-15T18:53:00"/>
        <d v="2018-09-01T11:28:35"/>
        <d v="2021-07-18T04:48:26"/>
        <d v="2018-09-19T01:20:13"/>
        <d v="2019-06-30T01:41:43"/>
        <d v="2020-08-21T06:39:16"/>
        <d v="2019-03-29T07:27:10"/>
        <d v="2018-11-20T03:48:38"/>
        <d v="2021-05-24T05:28:31"/>
        <d v="2022-05-16T03:59:07"/>
        <d v="2022-03-16T08:44:47"/>
        <d v="2018-08-10T23:49:58"/>
        <d v="2021-08-27T22:39:33"/>
        <d v="2019-01-15T01:33:50"/>
        <d v="2019-01-06T00:04:11"/>
        <d v="2020-06-14T07:52:02"/>
        <d v="2019-03-31T06:59:51"/>
        <d v="2019-03-07T04:51:20"/>
        <d v="2020-07-07T16:13:41"/>
        <d v="2021-01-24T08:51:40"/>
        <d v="2022-05-28T21:42:05"/>
        <d v="2022-01-21T04:03:16"/>
        <d v="2019-03-15T06:56:04"/>
        <d v="2019-01-11T02:28:28"/>
        <d v="2021-04-06T12:29:10"/>
        <d v="2018-08-13T10:36:06"/>
        <d v="2021-10-17T08:18:32"/>
        <d v="2021-02-21T07:25:45"/>
        <d v="2018-07-27T02:49:37"/>
        <d v="2020-11-23T03:50:50"/>
        <d v="2019-01-29T07:14:24"/>
        <d v="2019-12-16T02:04:00"/>
        <d v="2022-01-05T04:53:28"/>
        <d v="2018-10-30T04:35:05"/>
        <d v="2020-03-05T06:47:10"/>
        <d v="2020-07-18T11:38:22"/>
        <d v="2019-01-18T13:14:04"/>
        <d v="2018-08-28T03:08:42"/>
        <d v="2020-10-18T04:34:25"/>
        <d v="2021-06-08T20:59:49"/>
        <d v="2018-10-19T12:47:12"/>
        <d v="2022-10-26T04:27:57"/>
        <d v="2018-07-09T08:01:08"/>
        <d v="2020-10-04T12:38:59"/>
        <d v="2020-09-06T05:39:51"/>
        <d v="2022-02-08T22:40:00"/>
        <d v="2022-10-16T07:22:44"/>
        <d v="2019-06-08T05:59:23"/>
        <d v="2020-09-09T03:08:42"/>
        <d v="2019-09-06T23:00:02"/>
        <d v="2022-11-02T07:24:19"/>
        <d v="2021-02-09T08:57:28"/>
        <d v="2021-06-20T05:15:24"/>
        <d v="2018-09-23T01:25:44"/>
        <d v="2022-06-17T07:50:20"/>
        <d v="2018-07-15T11:50:45"/>
        <d v="2022-05-21T08:14:24"/>
        <d v="2019-10-13T04:41:47"/>
        <d v="2021-02-28T01:16:39"/>
        <d v="2019-01-12T09:29:52"/>
        <d v="2022-10-23T12:30:44"/>
        <d v="2021-07-01T21:29:51"/>
        <d v="2019-10-19T09:58:47"/>
        <d v="2021-02-28T03:50:06"/>
        <d v="2021-08-13T23:36:57"/>
        <d v="2019-12-21T11:36:57"/>
        <d v="2018-08-03T04:28:21"/>
        <d v="2021-07-19T05:38:12"/>
        <d v="2021-05-13T16:01:58"/>
        <d v="2020-03-09T22:20:30"/>
        <d v="2020-10-30T03:43:11"/>
        <d v="2019-11-10T09:27:04"/>
        <d v="2018-08-22T09:06:25"/>
        <d v="2020-07-21T10:55:36"/>
        <d v="2019-08-15T05:40:42"/>
        <d v="2020-05-03T00:18:30"/>
        <d v="2020-05-04T08:08:33"/>
        <d v="2020-10-09T23:12:51"/>
        <d v="2020-07-07T07:43:59"/>
        <d v="2019-05-21T09:41:41"/>
        <d v="2019-06-13T02:43:59"/>
        <d v="2019-11-22T11:09:57"/>
        <d v="2022-11-09T03:17:57"/>
        <d v="2019-06-13T02:14:24"/>
        <d v="2020-07-21T21:20:41"/>
        <d v="2019-01-14T00:46:36"/>
        <d v="2021-01-18T02:39:02"/>
        <d v="2020-06-28T03:20:01"/>
        <d v="2018-08-21T03:15:24"/>
        <d v="2022-10-29T16:51:30"/>
        <d v="2018-07-10T08:08:08"/>
        <d v="2020-01-17T12:25:24"/>
        <d v="2018-11-02T10:33:35"/>
        <d v="2018-08-08T11:02:26"/>
        <d v="2022-08-08T12:09:02"/>
        <d v="2018-08-27T02:45:46"/>
        <d v="2020-06-25T08:41:09"/>
        <d v="2021-08-28T06:14:00"/>
        <d v="2019-12-18T04:39:10"/>
        <d v="2020-01-11T09:45:11"/>
        <d v="2020-12-04T11:41:55"/>
        <d v="2022-10-16T06:44:32"/>
        <d v="2019-01-16T02:51:00"/>
        <d v="2018-08-23T00:27:40"/>
        <d v="2020-06-09T01:08:01"/>
        <d v="2019-02-13T03:38:01"/>
        <d v="2018-08-05T23:37:23"/>
        <d v="2018-10-21T09:58:19"/>
        <d v="2021-07-29T09:27:26"/>
        <d v="2021-01-06T11:51:35"/>
        <d v="2022-10-25T04:35:20"/>
        <d v="2018-12-25T01:45:22"/>
        <d v="2019-02-11T05:31:19"/>
        <d v="2021-12-17T09:24:41"/>
        <d v="2019-12-23T02:17:31"/>
        <d v="2019-11-17T09:14:00"/>
        <d v="2019-01-18T11:09:35"/>
        <d v="2019-08-18T09:55:53"/>
        <d v="2019-09-27T00:13:51"/>
        <d v="2019-06-01T08:22:45"/>
        <d v="2019-01-09T08:00:16"/>
        <d v="2018-12-25T01:43:38"/>
        <d v="2019-05-06T08:51:19"/>
        <d v="2018-11-27T19:13:35"/>
        <d v="2019-09-20T00:43:48"/>
        <d v="2020-05-29T11:04:17"/>
        <d v="2019-01-02T01:59:19"/>
        <d v="2018-07-26T16:19:49"/>
        <d v="2018-08-03T08:30:24"/>
        <d v="2019-02-17T09:32:48"/>
        <d v="2018-07-18T16:48:14"/>
        <d v="2020-09-10T05:51:32"/>
        <d v="2020-02-07T02:14:09"/>
        <d v="2022-02-20T08:25:57"/>
        <d v="2021-05-05T08:24:49"/>
        <d v="2020-10-26T06:57:04"/>
        <d v="2020-06-26T21:54:24"/>
        <d v="2021-04-09T20:18:49"/>
        <d v="2022-11-10T10:30:12"/>
        <d v="2018-11-04T08:02:29"/>
        <d v="2019-03-22T22:25:51"/>
        <d v="2020-08-17T15:10:39"/>
        <d v="2020-01-25T13:22:50"/>
        <d v="2020-09-14T03:48:34"/>
        <d v="2019-03-17T03:36:38"/>
        <d v="2021-05-26T09:13:20"/>
        <d v="2020-11-17T12:10:12"/>
        <d v="2019-04-23T03:47:12"/>
        <d v="2018-06-30T06:58:16"/>
        <d v="2019-01-27T10:47:27"/>
        <d v="2019-02-09T02:43:51"/>
        <d v="2019-01-06T06:25:59"/>
        <d v="2018-10-14T07:59:08"/>
        <d v="2022-10-25T09:40:23"/>
        <d v="2018-11-05T02:37:41"/>
        <d v="2022-08-14T12:50:48"/>
        <d v="2022-03-31T00:48:45"/>
        <d v="2018-07-01T09:18:37"/>
        <d v="2022-09-12T21:21:41"/>
        <d v="2021-01-23T23:46:20"/>
        <d v="2021-07-02T08:21:03"/>
        <d v="2022-11-11T20:21:35"/>
        <d v="2019-03-07T22:11:15"/>
        <d v="2019-04-08T02:39:07"/>
        <d v="2022-09-02T09:00:55"/>
        <d v="2021-01-05T07:11:11"/>
        <d v="2022-01-16T11:25:12"/>
        <d v="2021-02-09T12:03:32"/>
        <d v="2020-03-17T11:43:14"/>
        <d v="2022-03-30T10:25:44"/>
        <d v="2021-02-16T00:16:01"/>
        <d v="2022-06-05T05:35:32"/>
        <d v="2019-02-11T13:15:22"/>
        <d v="2021-11-02T06:13:56"/>
        <d v="2020-05-30T20:54:49"/>
        <d v="2022-10-12T09:24:17"/>
        <d v="2018-07-01T05:55:16"/>
        <d v="2022-08-13T14:07:14"/>
        <d v="2021-08-14T07:06:16"/>
        <d v="2020-11-13T00:57:46"/>
        <d v="2018-09-02T16:47:32"/>
        <d v="2020-06-14T07:40:51"/>
        <d v="2022-07-05T11:06:07"/>
        <d v="2021-04-03T00:16:42"/>
        <d v="2020-06-19T04:35:49"/>
        <d v="2020-04-21T11:28:05"/>
        <d v="2022-04-12T06:53:13"/>
        <d v="2018-09-22T09:48:51"/>
        <d v="2018-09-04T18:47:13"/>
        <d v="2019-08-07T14:00:08"/>
        <d v="2019-10-31T23:27:45"/>
        <d v="2020-02-12T10:33:58"/>
        <d v="2022-09-03T21:10:14"/>
        <d v="2018-11-24T07:52:30"/>
        <d v="2018-09-28T09:40:11"/>
        <d v="2019-08-29T05:55:03"/>
        <d v="2020-12-11T09:38:01"/>
        <d v="2021-03-18T03:44:38"/>
        <d v="2022-05-01T22:37:13"/>
        <d v="2018-12-01T02:11:35"/>
        <d v="2019-12-19T02:53:03"/>
        <d v="2021-07-02T08:21:33"/>
        <d v="2020-05-01T16:45:12"/>
        <d v="2020-06-24T11:33:15"/>
        <d v="2022-07-10T10:22:49"/>
        <d v="2019-07-25T08:53:51"/>
        <d v="2021-03-22T02:10:07"/>
        <d v="2020-06-12T00:24:05"/>
        <d v="2020-05-30T15:53:28"/>
        <d v="2022-07-23T03:16:45"/>
        <d v="2019-09-30T08:13:32"/>
        <d v="2020-08-11T03:13:20"/>
        <d v="2022-08-20T01:49:26"/>
        <d v="2020-03-06T11:37:36"/>
        <d v="2022-08-05T12:05:05"/>
        <d v="2018-09-16T05:52:21"/>
        <d v="2022-09-10T16:39:16"/>
        <d v="2021-07-14T07:02:12"/>
        <d v="2019-04-06T08:21:55"/>
        <d v="2021-04-28T16:02:11"/>
        <d v="2018-08-09T09:57:01"/>
        <d v="2020-10-02T07:32:34"/>
        <d v="2018-11-17T14:40:26"/>
        <d v="2022-09-30T12:16:33"/>
        <d v="2020-12-22T07:14:12"/>
        <d v="2018-09-12T20:55:27"/>
        <d v="2018-08-18T05:09:45"/>
        <d v="2018-06-30T10:23:19"/>
        <d v="2021-10-18T07:36:49"/>
        <d v="2019-10-09T02:17:59"/>
        <d v="2019-09-08T06:56:22"/>
        <d v="2018-08-26T14:31:05"/>
        <d v="2019-07-22T02:31:45"/>
        <d v="2018-08-26T06:33:55"/>
        <d v="2021-11-29T04:13:01"/>
        <d v="2019-11-14T13:56:36"/>
        <d v="2019-08-09T12:50:45"/>
        <d v="2021-11-19T01:10:42"/>
        <d v="2019-04-11T01:40:15"/>
        <d v="2019-07-04T23:30:54"/>
        <d v="2022-08-20T03:51:57"/>
        <d v="2022-08-05T12:05:01"/>
        <d v="2019-11-12T13:33:52"/>
        <d v="2019-11-17T10:53:29"/>
        <d v="2022-01-12T00:38:07"/>
        <d v="2020-06-08T11:15:29"/>
        <d v="2021-11-09T02:06:40"/>
        <d v="2020-01-21T22:17:22"/>
        <d v="2021-10-06T04:06:49"/>
        <d v="2018-06-30T08:36:35"/>
        <d v="2022-10-31T09:04:46"/>
        <d v="2018-12-01T04:47:33"/>
        <d v="2021-11-16T14:02:24"/>
        <d v="2021-11-01T04:38:47"/>
        <d v="2018-07-01T04:34:44"/>
        <d v="2021-02-18T13:14:46"/>
        <d v="2018-10-02T22:57:11"/>
        <d v="2018-10-09T23:28:17"/>
        <d v="2022-04-27T23:23:50"/>
        <d v="2019-08-07T04:06:09"/>
        <d v="2022-05-15T13:33:09"/>
        <d v="2020-02-29T11:54:35"/>
        <d v="2022-09-03T06:40:37"/>
        <d v="2022-09-18T23:27:31"/>
        <d v="2018-08-23T22:40:15"/>
        <d v="2018-12-10T05:51:33"/>
        <d v="2019-02-05T03:08:12"/>
        <d v="2018-07-24T13:43:28"/>
        <d v="2019-01-29T07:51:48"/>
        <d v="2022-08-17T08:45:05"/>
        <d v="2020-12-20T08:41:43"/>
        <d v="2021-12-21T10:16:03"/>
        <d v="2022-08-03T05:14:24"/>
        <d v="2020-04-20T08:57:51"/>
        <d v="2020-08-31T22:45:15"/>
        <d v="2020-01-31T12:53:52"/>
        <d v="2019-11-12T19:42:51"/>
        <d v="2021-02-19T15:34:27"/>
        <d v="2018-09-10T09:06:54"/>
        <d v="2018-07-13T05:19:48"/>
        <d v="2022-04-28T06:40:47"/>
        <d v="2020-11-18T07:02:40"/>
        <d v="2022-10-22T23:31:44"/>
        <d v="2019-07-09T14:14:50"/>
        <d v="2021-12-12T12:11:50"/>
        <d v="2022-08-11T00:47:55"/>
        <d v="2022-01-18T12:50:36"/>
        <d v="2020-10-03T15:47:52"/>
        <d v="2021-08-08T14:19:06"/>
        <d v="2021-09-07T02:57:47"/>
        <d v="2018-07-25T05:33:21"/>
        <d v="2021-03-30T12:46:32"/>
        <d v="2022-08-15T06:23:37"/>
        <d v="2022-01-01T09:29:54"/>
        <d v="2020-07-11T14:35:03"/>
        <d v="2019-05-31T03:03:28"/>
        <d v="2020-08-08T17:33:31"/>
        <d v="2020-07-28T02:26:14"/>
        <d v="2020-08-01T07:28:58"/>
        <d v="2022-02-13T02:41:36"/>
        <d v="2022-06-30T14:44:47"/>
        <d v="2021-05-18T16:51:18"/>
        <d v="2019-05-18T05:54:34"/>
        <d v="2022-03-23T12:28:18"/>
        <d v="2018-08-16T09:11:20"/>
        <d v="2021-09-05T06:57:22"/>
        <d v="2021-08-04T23:25:04"/>
        <d v="2020-06-19T07:47:23"/>
        <d v="2019-09-09T08:22:42"/>
        <d v="2020-08-04T20:26:40"/>
        <d v="2020-07-28T12:58:34"/>
        <d v="2018-12-23T20:54:33"/>
        <d v="2018-10-10T05:45:38"/>
        <d v="2018-11-29T12:47:38"/>
        <d v="2019-09-18T12:59:20"/>
        <d v="2018-11-02T15:46:18"/>
        <d v="2018-09-01T14:57:12"/>
        <d v="2019-03-14T00:59:10"/>
        <d v="2020-12-23T12:07:38"/>
        <d v="2020-10-24T16:37:44"/>
        <d v="2019-02-16T12:38:41"/>
        <d v="2018-08-09T13:17:36"/>
        <d v="2019-12-02T07:13:33"/>
        <d v="2021-06-15T09:36:19"/>
        <d v="2019-06-22T11:18:06"/>
        <d v="2018-07-05T03:49:18"/>
        <d v="2018-11-05T04:55:07"/>
        <d v="2020-08-17T06:24:05"/>
        <d v="2022-04-06T01:25:37"/>
        <d v="2021-08-12T10:59:06"/>
        <d v="2020-06-30T08:13:14"/>
        <d v="2018-07-07T04:58:43"/>
        <d v="2021-01-30T09:02:38"/>
        <d v="2019-04-28T03:49:10"/>
        <d v="2021-06-24T16:24:14"/>
        <d v="2019-03-27T12:56:49"/>
        <d v="2021-07-27T08:37:04"/>
        <d v="2018-08-30T14:36:05"/>
        <d v="2022-04-15T15:22:36"/>
        <d v="2022-03-14T09:52:13"/>
        <d v="2021-06-12T10:12:25"/>
        <d v="2018-07-24T04:25:05"/>
        <d v="2018-07-02T03:46:04"/>
        <d v="2018-08-26T03:16:16"/>
        <d v="2018-07-14T16:33:17"/>
        <d v="2022-05-31T08:24:51"/>
        <d v="2019-07-19T10:21:53"/>
        <d v="2018-08-11T08:07:44"/>
        <d v="2021-09-26T11:13:27"/>
        <d v="2019-10-21T11:05:11"/>
        <d v="2020-03-04T13:12:35"/>
        <d v="2020-10-17T22:29:28"/>
        <d v="2019-09-28T13:51:38"/>
        <d v="2021-05-16T03:55:35"/>
        <d v="2021-07-02T10:51:31"/>
        <d v="2020-07-12T08:33:52"/>
        <d v="2020-11-23T02:11:49"/>
        <d v="2021-01-18T02:19:27"/>
        <d v="2018-12-03T08:59:06"/>
        <d v="2022-10-13T01:53:38"/>
        <d v="2021-09-13T09:43:11"/>
        <d v="2022-02-26T19:50:45"/>
        <d v="2018-10-24T05:37:50"/>
        <d v="2022-11-06T10:24:32"/>
        <d v="2019-07-22T10:47:21"/>
        <d v="2021-12-29T08:11:55"/>
        <d v="2021-09-18T09:31:01"/>
        <d v="2018-08-19T05:18:09"/>
        <d v="2022-10-23T15:30:49"/>
        <d v="2018-12-18T11:42:07"/>
        <d v="2019-04-05T11:27:29"/>
        <d v="2020-09-20T01:41:35"/>
        <d v="2021-12-05T03:26:22"/>
        <d v="2021-12-06T06:20:42"/>
        <d v="2022-01-14T05:36:23"/>
        <d v="2018-09-14T12:07:27"/>
        <d v="2018-08-26T00:43:25"/>
        <d v="2018-07-13T12:34:21"/>
        <d v="2019-09-22T04:45:49"/>
        <d v="2021-07-18T11:37:13"/>
        <d v="2019-07-06T12:42:33"/>
        <d v="2022-02-15T05:06:06"/>
        <d v="2018-11-19T07:07:03"/>
        <d v="2019-06-19T12:37:43"/>
        <d v="2018-12-16T08:24:18"/>
        <d v="2019-01-08T12:49:34"/>
        <d v="2018-07-24T13:39:31"/>
        <d v="2022-02-17T13:38:28"/>
        <d v="2019-02-16T19:53:54"/>
        <d v="2019-07-18T05:09:32"/>
        <d v="2018-07-12T13:17:20"/>
        <d v="2018-09-26T06:43:02"/>
        <d v="2020-09-21T17:30:03"/>
        <d v="2022-08-22T12:45:36"/>
        <d v="2020-10-26T03:06:23"/>
        <d v="2019-03-14T13:52:25"/>
        <d v="2019-05-05T00:59:47"/>
        <d v="2019-10-30T06:24:09"/>
        <d v="2019-05-14T14:55:44"/>
        <d v="2018-12-20T12:32:33"/>
        <d v="2019-06-16T10:56:56"/>
        <d v="2021-11-18T13:08:29"/>
        <d v="2018-07-18T08:59:54"/>
        <d v="2020-10-17T14:17:07"/>
        <d v="2020-05-07T00:43:11"/>
        <d v="2019-03-19T07:13:23"/>
        <d v="2021-01-08T12:29:34"/>
        <d v="2019-10-09T09:09:02"/>
        <d v="2019-05-04T00:32:24"/>
        <d v="2019-04-12T11:07:35"/>
        <d v="2022-03-10T05:32:52"/>
        <d v="2018-07-16T03:28:52"/>
        <d v="2020-07-08T00:57:09"/>
        <d v="2021-09-29T19:50:34"/>
        <d v="2021-05-08T14:16:55"/>
        <d v="2021-05-07T17:58:40"/>
        <d v="2021-05-07T17:46:46"/>
        <d v="2021-06-06T09:11:30"/>
        <d v="2018-08-04T16:35:01"/>
        <d v="2022-07-21T10:47:36"/>
        <d v="2019-02-13T13:12:54"/>
        <d v="2021-10-31T07:32:34"/>
        <d v="2018-07-20T08:58:01"/>
        <d v="2019-11-25T11:01:31"/>
        <d v="2021-08-04T12:33:27"/>
        <d v="2022-08-09T11:29:29"/>
        <d v="2018-10-10T04:19:54"/>
        <d v="2020-11-21T12:30:44"/>
        <d v="2018-10-07T13:41:26"/>
        <d v="2018-07-20T19:43:49"/>
        <d v="2019-11-15T05:55:12"/>
        <d v="2019-04-07T07:45:45"/>
        <d v="2019-04-14T10:52:01"/>
        <d v="2019-04-28T10:36:35"/>
        <d v="2018-08-25T11:20:31"/>
        <d v="2018-09-12T06:56:40"/>
        <d v="2018-09-27T16:28:31"/>
        <d v="2019-02-02T11:14:30"/>
        <d v="2020-03-24T04:20:18"/>
        <d v="2019-11-20T14:09:48"/>
        <d v="2019-07-27T00:59:30"/>
        <d v="2019-10-17T10:53:34"/>
        <d v="2019-06-15T13:38:18"/>
        <d v="2020-11-30T21:25:41"/>
        <d v="2021-05-24T07:50:21"/>
        <d v="2022-09-03T14:53:15"/>
        <d v="2022-06-10T19:50:09"/>
        <d v="2019-10-26T11:38:55"/>
        <d v="2019-05-25T23:56:48"/>
        <d v="2021-12-05T15:52:07"/>
        <d v="2019-04-22T14:41:48"/>
        <d v="2018-08-30T15:13:43"/>
        <d v="2022-07-11T15:30:25"/>
        <d v="2021-02-14T18:56:25"/>
        <d v="2019-07-28T15:54:11"/>
        <d v="2020-10-19T17:35:11"/>
        <d v="2020-11-03T17:14:09"/>
        <d v="2018-08-05T16:11:40"/>
        <d v="2018-06-30T10:08:47"/>
        <d v="2020-09-01T13:40:27"/>
        <d v="2018-08-01T10:50:24"/>
        <d v="2021-04-24T13:03:03"/>
        <d v="2019-04-14T10:29:46"/>
        <d v="2022-09-29T09:40:20"/>
        <d v="2018-08-23T20:01:37"/>
        <d v="2021-04-21T03:59:59"/>
        <d v="2019-07-24T03:01:23"/>
        <d v="2018-08-23T20:05:13"/>
        <d v="2021-07-16T13:42:26"/>
        <d v="2019-03-17T01:05:06"/>
        <d v="2021-09-19T00:18:35"/>
        <d v="2022-03-27T19:15:44"/>
        <d v="2018-08-02T21:59:13"/>
        <d v="2019-01-05T12:28:14"/>
        <d v="2019-12-11T08:54:27"/>
        <d v="2019-10-14T18:26:13"/>
        <d v="2019-02-08T23:31:31"/>
        <d v="2022-09-12T21:22:49"/>
        <d v="2020-06-27T23:28:13"/>
        <d v="2021-11-04T03:41:29"/>
        <d v="2019-09-05T12:20:00"/>
        <d v="2022-05-01T02:03:29"/>
        <d v="2019-05-17T20:34:25"/>
        <d v="2022-03-26T10:12:39"/>
        <d v="2022-01-16T10:45:42"/>
        <d v="2019-01-16T05:39:16"/>
        <d v="2018-07-08T21:08:33"/>
        <d v="2022-11-12T05:39:58"/>
        <d v="2018-12-10T02:59:03"/>
        <d v="2019-05-16T00:57:58"/>
        <d v="2019-03-14T03:09:41"/>
        <d v="2019-10-16T10:28:32"/>
        <d v="2019-07-26T08:22:02"/>
        <d v="2022-07-30T22:46:29"/>
        <d v="2018-08-22T08:56:28"/>
        <d v="2022-05-21T10:23:22"/>
        <d v="2021-08-20T04:33:36"/>
        <d v="2018-11-21T07:54:52"/>
        <d v="2020-08-22T23:24:22"/>
        <d v="2019-06-21T02:34:50"/>
        <d v="2019-10-30T08:27:37"/>
        <d v="2018-11-07T02:54:07"/>
        <d v="2021-04-04T07:30:20"/>
        <d v="2019-04-18T00:54:16"/>
        <d v="2022-08-14T03:18:18"/>
        <d v="2020-08-08T03:25:15"/>
        <d v="2022-04-28T04:36:06"/>
        <d v="2019-01-22T00:20:48"/>
        <d v="2020-12-07T07:15:44"/>
        <d v="2020-08-10T09:31:09"/>
        <d v="2022-02-02T08:23:34"/>
        <d v="2020-12-13T07:14:22"/>
        <d v="2021-02-14T15:27:14"/>
        <d v="2019-04-01T05:45:37"/>
        <d v="2022-07-31T10:56:17"/>
        <d v="2018-11-30T23:20:11"/>
        <d v="2021-06-20T00:22:04"/>
        <d v="2021-03-13T19:50:19"/>
        <d v="2018-10-11T05:40:52"/>
        <d v="2021-09-13T14:04:03"/>
        <d v="2020-10-19T06:32:09"/>
        <d v="2022-06-30T10:20:32"/>
        <d v="2018-07-12T06:23:23"/>
        <d v="2019-02-24T13:17:16"/>
        <d v="2022-10-11T03:17:07"/>
        <d v="2018-11-25T02:43:32"/>
        <d v="2019-05-04T22:15:30"/>
        <d v="2020-01-14T07:38:15"/>
        <d v="2018-10-07T08:01:35"/>
        <d v="2019-04-18T03:32:25"/>
        <d v="2021-09-22T00:44:27"/>
        <d v="2020-11-16T10:44:25"/>
        <d v="2021-09-01T22:54:04"/>
        <d v="2021-07-25T10:48:00"/>
        <d v="2022-01-15T18:32:21"/>
        <d v="2021-04-04T09:40:19"/>
        <d v="2020-09-28T07:56:14"/>
        <d v="2022-11-11T12:12:56"/>
        <d v="2022-03-08T02:34:22"/>
        <d v="2022-04-18T20:34:53"/>
        <d v="2019-11-07T02:06:43"/>
        <d v="2019-06-15T10:38:32"/>
        <d v="2022-06-05T07:22:48"/>
        <d v="2021-02-21T11:04:14"/>
        <d v="2020-02-20T09:11:17"/>
        <d v="2022-09-12T07:56:47"/>
        <d v="2021-01-03T13:56:14"/>
        <d v="2018-12-12T23:21:19"/>
        <d v="2022-10-15T23:28:17"/>
        <d v="2018-12-17T16:21:08"/>
        <d v="2018-08-24T13:21:05"/>
        <d v="2022-03-29T06:08:37"/>
        <d v="2019-03-21T07:18:22"/>
        <d v="2022-01-09T05:48:29"/>
        <d v="2020-08-28T05:04:58"/>
        <d v="2022-03-30T06:58:27"/>
        <d v="2019-06-08T05:57:57"/>
        <d v="2019-12-06T14:19:45"/>
        <d v="2020-11-06T12:08:36"/>
        <d v="2021-01-31T14:16:49"/>
        <d v="2020-06-02T01:43:08"/>
        <d v="2019-10-19T05:03:22"/>
        <d v="2021-07-04T01:06:33"/>
        <d v="2018-10-06T12:11:21"/>
        <d v="2019-04-29T00:14:49"/>
        <d v="2022-10-24T00:43:29"/>
        <d v="2021-05-19T03:40:31"/>
        <d v="2022-11-11T11:09:43"/>
        <d v="2022-06-12T10:57:39"/>
        <d v="2022-04-23T09:31:22"/>
        <d v="2019-02-11T04:48:20"/>
        <d v="2020-02-08T12:01:28"/>
        <d v="2021-01-22T09:09:04"/>
        <d v="2021-02-02T12:22:45"/>
        <d v="2021-11-19T21:03:48"/>
        <d v="2022-02-27T08:16:03"/>
        <d v="2022-05-29T16:17:20"/>
        <d v="2019-03-17T22:14:38"/>
        <d v="2021-01-18T12:40:14"/>
        <d v="2019-07-05T20:34:02"/>
        <d v="2018-08-24T12:52:10"/>
        <d v="2020-03-17T08:06:59"/>
        <d v="2021-05-08T10:51:51"/>
        <d v="2022-05-03T02:22:47"/>
        <d v="2018-09-20T07:04:11"/>
        <d v="2019-05-19T03:32:37"/>
        <d v="2021-06-12T08:53:53"/>
        <d v="2021-10-13T05:06:00"/>
        <d v="2018-10-02T00:42:42"/>
        <d v="2018-07-01T05:51:31"/>
        <d v="2022-06-05T07:39:02"/>
        <d v="2019-12-26T06:00:23"/>
        <d v="2021-11-01T03:30:39"/>
        <d v="2019-05-02T11:51:07"/>
        <d v="2018-07-24T11:39:18"/>
        <d v="2018-08-13T10:01:30"/>
        <d v="2019-04-06T10:42:10"/>
        <d v="2020-06-19T19:23:21"/>
        <d v="2018-08-23T04:36:33"/>
        <d v="2020-07-07T22:31:11"/>
        <d v="2018-12-28T02:25:09"/>
        <d v="2018-12-20T03:13:33"/>
        <d v="2021-12-04T10:29:57"/>
        <d v="2021-10-11T10:28:45"/>
        <d v="2022-07-21T16:55:28"/>
        <d v="2021-10-08T06:23:52"/>
        <d v="2020-06-25T03:49:10"/>
        <d v="2019-04-30T07:26:55"/>
        <d v="2018-08-29T03:37:01"/>
        <d v="2020-03-04T21:26:34"/>
        <d v="2021-12-15T05:41:31"/>
        <d v="2019-03-23T04:23:22"/>
        <d v="2020-12-03T11:47:31"/>
        <d v="2022-06-18T07:32:07"/>
        <d v="2019-03-24T14:30:42"/>
        <d v="2018-12-20T02:54:57"/>
        <d v="2018-08-15T11:05:51"/>
        <d v="2018-10-15T09:01:56"/>
        <d v="2019-01-22T01:35:55"/>
        <d v="2018-08-03T12:08:31"/>
        <d v="2021-01-28T09:26:27"/>
        <d v="2021-04-19T01:03:22"/>
        <d v="2018-09-08T23:41:56"/>
        <d v="2020-03-07T14:53:43"/>
        <d v="2020-07-28T10:10:20"/>
        <d v="2022-07-07T00:52:51"/>
        <d v="2020-09-12T11:08:29"/>
        <d v="2019-05-24T04:13:34"/>
        <d v="2018-12-17T10:13:18"/>
        <d v="2018-12-11T20:16:59"/>
        <d v="2019-06-25T05:27:46"/>
        <d v="2022-05-17T09:20:27"/>
        <d v="2018-08-24T22:04:03"/>
        <d v="2018-12-09T09:37:42"/>
        <d v="2022-05-09T23:52:57"/>
        <d v="2019-04-08T01:55:41"/>
        <d v="2018-08-28T08:16:55"/>
        <d v="2021-05-30T23:19:07"/>
        <d v="2020-03-20T13:40:48"/>
        <d v="2022-10-04T10:57:22"/>
        <d v="2020-02-27T13:59:52"/>
        <d v="2020-12-31T09:53:08"/>
        <d v="2022-06-04T13:41:56"/>
        <d v="2018-08-08T11:01:26"/>
        <d v="2018-07-30T10:26:20"/>
        <d v="2022-03-26T10:12:53"/>
        <d v="2021-11-27T13:28:22"/>
        <d v="2018-11-12T04:42:59"/>
        <d v="2018-07-23T00:32:59"/>
        <d v="2022-02-23T13:01:59"/>
        <d v="2022-02-04T13:54:27"/>
        <d v="2021-06-21T03:09:31"/>
        <d v="2018-11-12T09:04:17"/>
        <d v="2020-09-28T22:48:44"/>
        <d v="2018-08-19T05:02:05"/>
        <d v="2022-02-01T09:19:08"/>
        <d v="2021-10-13T10:14:01"/>
        <d v="2022-10-30T10:56:42"/>
        <d v="2020-07-07T23:28:58"/>
        <d v="2021-08-05T03:35:37"/>
        <d v="2018-09-29T11:32:57"/>
        <d v="2018-07-19T05:26:07"/>
        <d v="2022-07-17T07:42:14"/>
        <d v="2020-03-28T07:05:26"/>
        <d v="2020-12-12T05:34:02"/>
        <d v="2020-05-08T10:41:11"/>
        <d v="2020-05-21T05:15:01"/>
        <d v="2018-07-06T13:04:31"/>
        <d v="2020-11-24T22:22:07"/>
        <d v="2021-01-19T08:58:49"/>
        <d v="2018-11-14T06:20:30"/>
        <d v="2021-11-12T09:14:22"/>
        <d v="2022-11-14T11:09:23"/>
        <d v="2021-03-19T20:14:24"/>
        <d v="2021-08-06T18:30:40"/>
        <d v="2019-09-03T01:42:25"/>
        <d v="2020-02-22T07:38:48"/>
        <d v="2018-07-19T05:27:06"/>
        <d v="2018-12-13T09:01:56"/>
        <d v="2022-08-21T10:19:40"/>
        <d v="2019-05-15T10:51:09"/>
        <d v="2020-09-28T22:48:41"/>
        <d v="2022-07-09T05:16:05"/>
        <d v="2019-08-13T13:15:57"/>
        <d v="2018-10-11T21:36:44"/>
        <d v="2018-08-13T23:13:25"/>
        <d v="2021-03-31T07:04:43"/>
        <d v="2020-05-04T04:43:37"/>
        <d v="2022-01-07T13:28:37"/>
        <d v="2020-11-30T03:10:37"/>
        <d v="2020-02-08T11:46:23"/>
        <d v="2018-11-24T03:17:53"/>
        <d v="2019-08-11T08:13:02"/>
        <d v="2019-11-22T16:16:48"/>
        <d v="2018-07-28T04:11:54"/>
        <d v="2021-05-31T05:54:25"/>
        <d v="2022-01-16T08:29:41"/>
        <d v="2022-11-11T22:31:49"/>
        <d v="2020-06-12T21:27:22"/>
        <d v="2020-09-22T02:29:55"/>
        <d v="2018-12-06T05:05:51"/>
        <d v="2020-08-19T22:50:15"/>
        <d v="2021-11-10T11:14:30"/>
        <d v="2021-01-02T00:44:25"/>
        <d v="2020-01-18T03:28:50"/>
        <d v="2018-08-27T01:21:57"/>
        <d v="2020-05-07T08:35:53"/>
        <d v="2022-02-19T04:43:19"/>
        <d v="2018-07-02T05:04:57"/>
        <d v="2020-08-27T12:54:57"/>
        <d v="2019-03-20T08:51:48"/>
        <d v="2019-09-21T16:21:55"/>
        <d v="2022-09-08T12:16:10"/>
        <d v="2020-08-18T05:58:05"/>
        <d v="2019-06-06T03:51:01"/>
        <d v="2021-10-10T07:30:37"/>
        <d v="2019-09-08T07:03:46"/>
        <d v="2022-11-14T13:06:08"/>
        <d v="2019-09-06T13:10:55"/>
        <d v="2018-07-19T04:26:05"/>
        <d v="2019-06-29T05:02:02"/>
        <d v="2022-06-02T23:34:10"/>
        <d v="2019-04-01T08:28:06"/>
        <d v="2022-09-25T09:41:56"/>
        <d v="2019-03-11T10:19:51"/>
        <d v="2022-11-13T20:46:49"/>
        <d v="2019-04-16T07:59:04"/>
        <d v="2019-05-05T00:30:43"/>
        <d v="2018-12-13T13:51:32"/>
        <d v="2022-08-23T02:58:26"/>
        <d v="2020-12-09T03:21:02"/>
        <d v="2019-04-09T06:02:20"/>
        <d v="2020-07-31T13:20:49"/>
        <d v="2022-10-09T02:52:59"/>
        <d v="2021-11-05T21:46:53"/>
        <d v="2021-08-14T13:51:15"/>
        <d v="2018-09-13T10:57:25"/>
        <d v="2018-10-20T10:13:00"/>
        <d v="2022-05-29T02:33:46"/>
        <d v="2021-06-26T00:16:10"/>
        <d v="2022-10-27T08:57:02"/>
        <d v="2018-09-12T11:23:56"/>
        <d v="2019-02-27T12:08:00"/>
        <d v="2018-10-23T03:12:28"/>
        <d v="2021-01-02T09:28:03"/>
        <d v="2019-09-02T08:51:06"/>
        <d v="2019-03-09T09:00:47"/>
        <d v="2019-12-16T07:24:56"/>
        <d v="2022-03-15T18:09:08"/>
        <d v="2022-06-19T05:45:35"/>
        <d v="2022-04-21T03:47:53"/>
        <d v="2020-04-18T10:18:24"/>
        <d v="2022-06-05T07:43:00"/>
        <d v="2021-03-27T16:47:14"/>
        <d v="2022-01-29T00:08:34"/>
        <d v="2018-09-10T09:25:12"/>
        <d v="2021-07-02T02:49:58"/>
        <d v="2019-01-22T08:20:28"/>
        <d v="2018-09-08T10:46:40"/>
        <d v="2018-10-30T02:46:31"/>
        <d v="2019-11-06T01:32:25"/>
        <d v="2020-12-23T03:39:18"/>
        <d v="2019-01-27T13:48:10"/>
        <d v="2018-07-01T08:31:38"/>
        <d v="2022-07-22T23:17:52"/>
        <d v="2018-08-31T11:16:59"/>
        <d v="2021-04-27T05:38:36"/>
        <d v="2019-01-06T14:23:42"/>
        <d v="2019-06-28T07:34:05"/>
        <d v="2020-12-06T23:12:33"/>
        <d v="2018-12-03T05:46:36"/>
        <d v="2019-11-11T07:19:39"/>
        <d v="2018-06-30T07:40:06"/>
        <d v="2018-08-12T23:40:22"/>
        <d v="2018-06-30T06:57:05"/>
        <d v="2022-05-23T20:57:56"/>
        <d v="2020-10-30T13:18:57"/>
        <d v="2020-11-02T04:02:05"/>
        <d v="2019-08-17T11:49:55"/>
        <d v="2019-03-16T11:52:01"/>
        <d v="2018-12-08T15:21:58"/>
        <d v="2018-07-13T01:44:35"/>
        <d v="2020-08-28T10:18:17"/>
        <d v="2022-02-18T14:25:50"/>
        <d v="2019-10-02T00:42:26"/>
        <d v="2019-08-19T09:11:32"/>
        <d v="2018-07-23T03:54:47"/>
        <d v="2018-10-14T22:44:39"/>
        <d v="2019-05-12T00:07:44"/>
        <d v="2019-12-29T07:48:24"/>
        <d v="2018-10-20T10:40:35"/>
        <d v="2018-07-28T06:31:16"/>
        <d v="2020-01-18T11:11:40"/>
        <d v="2022-07-01T23:22:44"/>
        <d v="2022-05-16T00:54:26"/>
        <d v="2019-10-14T10:42:45"/>
        <d v="2018-11-21T05:33:10"/>
        <d v="2018-10-20T10:11:43"/>
        <d v="2018-08-28T11:40:31"/>
        <d v="2019-07-01T00:25:01"/>
        <d v="2019-09-04T13:52:43"/>
        <d v="2019-06-29T06:07:00"/>
        <d v="2021-03-26T02:31:15"/>
        <d v="2019-01-27T12:34:27"/>
        <d v="2020-12-13T07:41:32"/>
        <d v="2020-03-01T11:34:33"/>
        <d v="2022-05-11T19:56:19"/>
        <d v="2018-09-07T10:06:26"/>
        <d v="2018-12-14T13:30:13"/>
        <d v="2019-04-20T10:39:01"/>
        <d v="2020-02-10T02:10:16"/>
        <d v="2021-11-08T02:50:43"/>
        <d v="2019-02-22T11:42:47"/>
        <d v="2018-10-04T22:14:11"/>
        <d v="2021-10-07T15:55:56"/>
        <d v="2018-08-08T06:09:00"/>
        <d v="2019-03-31T09:42:16"/>
        <d v="2019-03-13T03:09:19"/>
        <d v="2021-02-04T18:54:21"/>
        <d v="2022-08-19T01:11:06"/>
        <d v="2019-10-30T06:10:15"/>
        <d v="2019-05-01T05:19:48"/>
        <d v="2018-09-05T00:45:11"/>
        <d v="2018-09-29T11:27:17"/>
        <d v="2018-07-02T11:35:43"/>
        <d v="2021-01-13T10:46:50"/>
        <d v="2019-08-19T06:51:27"/>
        <d v="2020-06-10T23:31:30"/>
        <d v="2022-08-02T00:21:37"/>
        <d v="2019-04-08T05:01:09"/>
        <d v="2018-07-23T10:55:44"/>
        <d v="2020-05-09T09:18:10"/>
        <d v="2019-11-25T07:03:55"/>
        <d v="2019-03-02T23:25:33"/>
        <d v="2018-07-09T10:37:07"/>
        <d v="2022-07-22T12:35:46"/>
        <d v="2019-05-08T09:52:56"/>
        <d v="2022-05-02T03:03:46"/>
        <d v="2019-04-23T07:23:35"/>
        <d v="2020-09-21T03:56:02"/>
        <d v="2020-06-05T10:15:24"/>
        <d v="2018-10-10T11:52:25"/>
        <d v="2020-12-24T13:37:42"/>
        <d v="2022-09-16T06:46:58"/>
        <d v="2020-01-31T14:40:32"/>
        <d v="2019-03-08T05:01:46"/>
        <d v="2019-01-25T01:58:38"/>
        <d v="2022-08-20T01:19:00"/>
        <d v="2022-11-06T02:50:22"/>
        <d v="2020-02-02T13:06:49"/>
        <d v="2020-08-28T17:04:00"/>
        <d v="2018-07-23T08:03:19"/>
        <d v="2018-06-30T07:30:35"/>
        <d v="2022-04-01T06:28:29"/>
        <d v="2019-05-20T01:27:40"/>
        <d v="2021-04-11T21:54:12"/>
        <d v="2020-07-28T08:09:03"/>
        <d v="2022-10-20T02:09:51"/>
        <d v="2018-07-23T09:17:21"/>
        <d v="2019-04-14T02:14:50"/>
        <d v="2018-07-26T22:57:36"/>
        <d v="2019-02-19T09:55:58"/>
        <d v="2019-03-09T08:35:58"/>
        <d v="2022-10-19T10:49:12"/>
        <d v="2022-05-14T20:15:32"/>
        <d v="2018-09-02T07:45:16"/>
        <d v="2019-01-15T08:59:13"/>
        <d v="2020-01-14T08:25:05"/>
        <d v="2018-07-30T06:05:33"/>
        <d v="2019-06-16T06:03:31"/>
        <d v="2022-03-27T10:15:48"/>
        <d v="2018-08-26T13:05:57"/>
        <d v="2018-11-24T07:40:03"/>
        <d v="2019-03-02T08:58:17"/>
        <d v="2021-05-01T11:46:48"/>
        <d v="2021-07-07T09:16:10"/>
        <d v="2018-07-30T06:18:23"/>
        <d v="2018-10-25T06:39:25"/>
        <d v="2019-08-21T12:09:32"/>
        <d v="2018-09-01T11:27:09"/>
        <d v="2022-09-19T00:40:18"/>
        <d v="2018-08-10T09:02:11"/>
        <d v="2018-12-15T12:00:58"/>
        <d v="2019-05-20T05:04:06"/>
        <d v="2021-11-12T01:38:31"/>
        <d v="2021-07-08T13:03:48"/>
        <d v="2019-07-19T13:24:54"/>
        <d v="2022-03-17T01:11:42"/>
        <d v="2019-08-05T06:56:37"/>
        <d v="2022-02-10T03:02:22"/>
        <d v="2021-01-29T00:14:18"/>
        <d v="2018-08-04T06:31:58"/>
        <d v="2022-05-31T05:25:45"/>
        <d v="2021-12-19T06:58:59"/>
        <d v="2018-10-19T07:07:54"/>
        <d v="2019-05-19T12:31:02"/>
        <d v="2018-10-08T06:16:17"/>
        <d v="2020-12-24T11:31:22"/>
        <d v="2020-06-21T02:22:19"/>
        <d v="2021-09-12T14:00:39"/>
        <d v="2019-07-10T08:29:56"/>
        <d v="2019-09-29T02:32:04"/>
        <d v="2022-04-28T10:39:01"/>
        <d v="2022-11-13T06:37:28"/>
        <d v="2018-09-16T21:51:40"/>
        <d v="2021-09-14T10:35:53"/>
        <d v="2022-08-05T01:15:41"/>
        <d v="2019-09-24T17:04:12"/>
        <d v="2018-09-23T00:21:58"/>
        <d v="2022-07-06T16:42:53"/>
        <d v="2018-11-09T05:02:33"/>
        <d v="2022-11-12T06:06:49"/>
        <d v="2019-09-16T06:43:36"/>
        <d v="2018-07-22T12:24:31"/>
        <d v="2020-02-14T13:41:03"/>
        <d v="2020-04-10T10:57:41"/>
        <d v="2022-01-12T08:16:59"/>
        <d v="2019-09-06T05:51:51"/>
        <d v="2018-11-28T13:16:36"/>
        <d v="2021-06-09T13:11:25"/>
        <d v="2019-01-27T12:07:16"/>
        <d v="2020-10-06T05:47:25"/>
        <d v="2021-03-04T00:06:20"/>
        <d v="2019-11-15T15:44:24"/>
        <d v="2022-08-28T12:40:41"/>
        <d v="2020-01-25T13:42:22"/>
        <d v="2022-03-21T05:53:43"/>
        <d v="2018-10-27T10:48:12"/>
        <d v="2018-11-20T06:08:44"/>
        <d v="2022-01-29T15:58:07"/>
        <d v="2022-08-11T11:45:57"/>
        <d v="2018-09-08T16:58:47"/>
        <d v="2018-09-30T09:00:12"/>
        <d v="2018-09-09T10:51:11"/>
        <d v="2022-07-03T12:49:46"/>
        <d v="2021-05-04T09:20:58"/>
        <d v="2020-03-28T02:14:39"/>
        <d v="2021-12-05T08:01:46"/>
        <d v="2021-02-07T11:03:37"/>
        <d v="2019-07-28T11:29:43"/>
        <d v="2021-11-05T06:49:27"/>
        <d v="2022-05-03T09:58:58"/>
        <d v="2018-12-08T12:22:19"/>
        <d v="2022-04-24T14:13:10"/>
        <d v="2021-07-16T05:21:40"/>
        <d v="2018-07-18T15:24:50"/>
        <d v="2021-01-12T10:37:52"/>
        <d v="2018-07-13T10:28:04"/>
        <d v="2019-09-04T14:34:08"/>
        <d v="2018-10-13T01:55:29"/>
        <d v="2021-02-19T11:07:02"/>
        <d v="2020-03-25T09:03:03"/>
        <d v="2019-02-23T09:03:46"/>
        <d v="2019-03-22T08:49:28"/>
        <d v="2021-05-16T06:27:20"/>
        <d v="2022-05-06T08:52:32"/>
        <d v="2018-12-07T19:40:56"/>
        <d v="2020-03-06T09:31:01"/>
        <d v="2018-10-31T07:54:55"/>
        <d v="2022-05-21T02:57:37"/>
        <d v="2019-07-19T03:48:17"/>
        <d v="2019-08-10T05:56:59"/>
        <d v="2018-08-17T13:25:08"/>
        <d v="2019-04-19T05:33:12"/>
        <d v="2020-02-23T07:24:37"/>
        <d v="2018-08-21T10:18:21"/>
        <d v="2019-02-18T04:19:40"/>
        <d v="2018-10-08T04:45:14"/>
        <d v="2019-02-02T12:19:01"/>
        <d v="2018-08-06T15:19:08"/>
        <d v="2018-07-17T08:31:06"/>
        <d v="2021-07-03T14:28:37"/>
        <d v="2018-12-06T08:40:22"/>
        <d v="2020-08-15T08:35:06"/>
        <d v="2018-11-16T00:25:34"/>
        <d v="2022-11-06T07:42:35"/>
        <d v="2020-06-12T10:44:33"/>
        <d v="2022-11-12T13:03:49"/>
        <d v="2020-07-16T09:29:14"/>
        <d v="2019-02-26T11:12:13"/>
        <d v="2019-03-10T01:40:43"/>
        <d v="2021-07-26T07:27:27"/>
        <d v="2021-04-24T12:29:30"/>
        <d v="2018-10-14T08:55:52"/>
        <d v="2019-06-19T11:46:07"/>
        <d v="2019-03-03T10:07:25"/>
        <d v="2018-10-14T08:55:35"/>
        <d v="2021-04-11T16:20:53"/>
        <d v="2019-02-05T06:29:19"/>
        <d v="2021-03-21T04:43:18"/>
        <d v="2021-11-15T15:21:25"/>
        <d v="2019-09-06T13:08:23"/>
        <d v="2020-07-11T11:45:42"/>
        <d v="2020-06-26T02:06:03"/>
        <d v="2018-10-14T08:54:54"/>
        <d v="2022-07-14T14:18:46"/>
        <d v="2021-12-19T06:46:54"/>
        <d v="2021-07-14T09:55:32"/>
        <d v="2020-08-05T03:56:32"/>
        <d v="2018-10-07T08:24:21"/>
        <d v="2020-08-14T09:54:34"/>
        <d v="2021-04-13T13:48:21"/>
        <d v="2022-06-11T09:03:27"/>
        <d v="2021-05-01T11:22:11"/>
        <d v="2018-11-10T13:11:16"/>
        <d v="2020-09-11T10:16:55"/>
        <d v="2020-03-15T08:42:58"/>
        <d v="2020-09-18T07:27:57"/>
        <d v="2019-01-10T20:24:56"/>
        <d v="2019-09-04T04:53:19"/>
        <d v="2022-10-23T03:10:46"/>
        <d v="2019-02-09T16:45:14"/>
        <d v="2020-10-12T02:41:51"/>
        <d v="2018-08-22T09:20:12"/>
        <d v="2018-06-30T07:38:49"/>
        <d v="2018-12-09T00:04:23"/>
        <d v="2022-06-12T12:31:00"/>
        <d v="2022-08-07T09:26:07"/>
        <d v="2021-06-16T21:01:10"/>
        <d v="2020-05-22T02:13:47"/>
        <d v="2019-11-30T14:46:26"/>
        <d v="2020-03-11T11:48:54"/>
        <d v="2022-03-20T12:33:39"/>
        <d v="2020-10-17T21:36:52"/>
        <d v="2022-11-06T03:07:44"/>
        <d v="2019-03-19T12:28:20"/>
        <d v="2018-10-01T10:09:51"/>
        <d v="2021-04-08T17:56:37"/>
        <d v="2022-02-20T02:14:28"/>
        <d v="2022-09-25T22:05:37"/>
        <d v="2018-07-14T10:35:07"/>
        <d v="2020-05-31T20:35:37"/>
        <d v="2021-09-22T04:12:53"/>
        <d v="2022-02-10T07:40:08"/>
        <d v="2019-09-10T16:17:24"/>
        <d v="2022-02-11T13:40:08"/>
        <d v="2021-02-09T10:50:04"/>
        <d v="2019-01-27T13:07:06"/>
        <d v="2019-03-08T20:38:40"/>
        <d v="2019-12-31T00:37:26"/>
        <d v="2022-04-15T11:05:39"/>
        <d v="2018-10-13T12:56:18"/>
        <d v="2020-10-17T20:54:47"/>
        <d v="2022-01-13T19:51:16"/>
        <d v="2021-05-07T16:38:36"/>
        <d v="2019-03-13T23:32:53"/>
        <d v="2020-04-09T16:08:10"/>
        <d v="2022-09-18T00:27:27"/>
        <d v="2018-06-30T07:36:44"/>
        <d v="2021-05-05T17:58:45"/>
        <d v="2018-12-09T18:59:26"/>
        <d v="2022-01-17T23:40:51"/>
        <d v="2019-10-15T18:21:38"/>
        <d v="2019-11-11T05:42:26"/>
        <d v="2020-03-15T04:48:11"/>
        <d v="2019-05-26T03:12:02"/>
        <d v="2022-02-17T15:51:17"/>
        <d v="2019-01-28T02:36:36"/>
        <d v="2022-11-04T05:31:38"/>
        <d v="2019-09-20T05:16:30"/>
        <d v="2018-07-15T23:18:52"/>
        <d v="2019-06-18T12:37:06"/>
        <d v="2022-03-15T03:16:56"/>
        <d v="2018-08-05T04:36:26"/>
        <d v="2019-12-17T09:41:46"/>
        <d v="2020-12-14T18:21:02"/>
        <d v="2019-04-03T01:38:46"/>
        <d v="2022-08-21T06:17:53"/>
        <d v="2022-04-14T10:48:00"/>
        <d v="2020-02-23T00:05:05"/>
        <d v="2019-06-06T03:24:47"/>
        <d v="2020-05-13T04:39:06"/>
        <d v="2019-08-26T00:33:56"/>
        <d v="2021-12-04T19:40:01"/>
        <d v="2019-01-21T00:19:07"/>
        <d v="2020-10-14T05:00:22"/>
        <d v="2019-01-13T05:18:45"/>
        <d v="2019-12-06T22:38:21"/>
        <d v="2020-03-31T02:06:31"/>
        <d v="2020-12-19T10:46:14"/>
        <d v="2018-07-09T12:20:18"/>
        <d v="2018-12-16T13:25:54"/>
        <d v="2019-04-20T09:58:25"/>
        <d v="2018-10-27T04:16:36"/>
        <d v="2022-03-20T21:30:57"/>
        <d v="2021-01-16T02:09:28"/>
        <d v="2020-10-08T02:12:54"/>
        <d v="2018-07-15T09:55:17"/>
        <d v="2018-11-05T11:09:30"/>
        <d v="2022-09-17T12:40:05"/>
        <d v="2018-11-05T12:21:28"/>
        <d v="2022-11-13T11:18:26"/>
        <d v="2018-10-27T08:12:32"/>
        <d v="2018-11-25T04:28:29"/>
        <d v="2018-09-03T03:46:35"/>
        <d v="2020-11-20T11:10:27"/>
        <d v="2018-10-05T08:45:19"/>
        <d v="2018-10-05T22:44:29"/>
        <d v="2019-06-29T13:50:40"/>
        <d v="2018-07-31T14:13:55"/>
        <d v="2020-08-16T07:44:26"/>
        <d v="2018-11-26T09:54:38"/>
        <d v="2019-01-08T00:56:52"/>
        <d v="2019-01-28T00:24:50"/>
        <d v="2021-08-14T03:32:43"/>
        <d v="2022-05-13T02:30:56"/>
        <d v="2018-08-15T05:24:26"/>
        <d v="2019-11-23T23:24:12"/>
        <d v="2018-08-27T02:31:35"/>
        <d v="2020-06-17T04:17:04"/>
        <d v="2019-04-07T06:20:02"/>
        <d v="2021-06-27T00:39:27"/>
        <d v="2018-10-08T09:33:38"/>
        <d v="2019-02-23T10:36:26"/>
        <d v="2018-07-17T00:42:27"/>
        <d v="2020-10-07T22:45:42"/>
        <d v="2019-09-15T03:06:12"/>
        <d v="2020-04-30T01:09:25"/>
        <d v="2019-09-08T05:37:40"/>
        <d v="2022-11-13T15:26:34"/>
        <d v="2019-03-31T23:16:12"/>
        <d v="2021-07-25T00:20:15"/>
        <d v="2019-03-10T00:14:29"/>
        <d v="2018-09-17T06:04:49"/>
        <d v="2018-11-09T01:20:49"/>
        <d v="2021-10-16T22:02:51"/>
        <d v="2018-11-26T05:14:41"/>
        <d v="2019-03-22T10:10:52"/>
        <d v="2021-08-05T19:55:05"/>
        <d v="2019-04-20T21:17:16"/>
        <d v="2019-05-19T06:51:55"/>
        <d v="2020-08-04T10:17:36"/>
        <d v="2018-09-23T11:52:31"/>
        <d v="2022-02-02T13:43:38"/>
        <d v="2019-07-21T05:38:49"/>
        <d v="2020-10-11T13:14:25"/>
        <d v="2018-07-09T08:21:35"/>
        <d v="2022-10-27T11:40:10"/>
        <d v="2018-08-22T09:46:52"/>
        <d v="2019-03-25T19:55:30"/>
        <d v="2019-09-08T10:01:20"/>
        <d v="2019-07-16T03:47:17"/>
        <d v="2021-01-24T07:06:20"/>
        <d v="2019-02-11T02:42:03"/>
        <d v="2019-05-22T12:07:07"/>
        <d v="2021-02-14T12:38:04"/>
        <d v="2018-07-16T05:50:31"/>
        <d v="2022-07-09T10:50:35"/>
        <d v="2021-10-26T14:31:56"/>
        <d v="2020-09-05T09:44:28"/>
        <d v="2019-07-10T08:41:05"/>
        <d v="2021-05-16T19:38:26"/>
        <d v="2022-09-25T03:30:42"/>
        <d v="2018-11-03T06:24:46"/>
        <d v="2019-12-18T10:09:48"/>
        <d v="2022-10-24T05:50:31"/>
        <d v="2020-08-04T01:17:37"/>
        <d v="2022-08-06T01:06:11"/>
        <d v="2019-05-04T02:44:20"/>
        <d v="2022-01-22T15:00:59"/>
        <d v="2018-07-09T19:45:30"/>
        <d v="2021-04-06T05:17:41"/>
        <d v="2018-09-02T02:37:09"/>
        <d v="2019-02-02T14:19:53"/>
        <d v="2020-04-05T06:12:21"/>
        <d v="2021-09-29T10:38:30"/>
        <d v="2020-10-30T11:04:40"/>
        <d v="2022-02-24T11:11:28"/>
        <d v="2018-10-26T09:10:06"/>
        <d v="2021-07-04T01:18:05"/>
        <d v="2018-07-09T10:06:01"/>
        <d v="2020-02-22T14:12:10"/>
        <d v="2021-02-07T03:37:14"/>
        <d v="2022-05-20T05:39:31"/>
        <d v="2019-01-03T09:04:46"/>
        <d v="2018-09-03T00:04:15"/>
        <d v="2020-06-19T09:39:31"/>
        <d v="2018-12-18T12:55:04"/>
        <d v="2022-11-14T04:44:49"/>
        <d v="2018-08-07T03:34:56"/>
        <d v="2019-04-01T08:40:29"/>
        <d v="2021-10-06T05:03:40"/>
        <d v="2019-09-16T14:07:15"/>
        <d v="2019-05-12T14:21:41"/>
        <d v="2018-10-21T06:19:51"/>
        <d v="2019-06-26T12:14:57"/>
        <d v="2018-08-19T03:12:14"/>
        <d v="2019-01-21T01:07:12"/>
        <d v="2018-08-12T06:05:11"/>
        <d v="2021-10-31T04:52:51"/>
        <d v="2022-05-19T14:25:25"/>
        <d v="2018-07-14T14:14:54"/>
        <d v="2018-08-07T11:15:02"/>
        <d v="2019-12-21T10:02:09"/>
        <d v="2020-11-29T06:19:42"/>
        <d v="2019-03-12T21:41:02"/>
        <d v="2021-05-27T10:49:18"/>
        <d v="2019-03-08T09:00:53"/>
        <d v="2018-08-19T06:14:04"/>
        <d v="2020-09-06T04:52:57"/>
        <d v="2022-11-11T03:51:13"/>
        <d v="2022-05-13T14:48:52"/>
        <d v="2019-01-27T00:40:42"/>
        <d v="2021-10-18T08:06:06"/>
        <d v="2019-06-24T03:53:04"/>
        <d v="2022-10-10T07:18:22"/>
        <d v="2018-09-04T11:28:35"/>
        <d v="2019-05-09T09:44:57"/>
        <d v="2018-08-12T14:29:01"/>
        <d v="2022-08-10T08:13:15"/>
        <d v="2021-10-22T09:46:44"/>
        <d v="2018-07-03T20:22:01"/>
        <d v="2019-05-07T00:25:45"/>
        <d v="2018-11-18T10:49:05"/>
        <d v="2018-11-04T13:57:34"/>
        <d v="2020-01-17T13:27:12"/>
        <d v="2019-02-23T11:27:09"/>
        <d v="2022-11-13T09:34:10"/>
        <d v="2018-07-22T08:28:22"/>
        <d v="2018-07-12T10:22:10"/>
        <d v="2018-07-15T10:29:22"/>
        <d v="2020-01-30T06:11:00"/>
        <d v="2018-10-01T08:29:40"/>
        <d v="2018-11-14T07:04:17"/>
        <d v="2019-01-11T10:47:51"/>
        <d v="2018-08-16T08:46:10"/>
        <d v="2021-02-07T11:54:24"/>
        <d v="2021-10-11T02:01:22"/>
        <d v="2019-06-04T05:54:09"/>
        <d v="2020-10-06T10:25:08"/>
        <d v="2022-05-29T11:10:10"/>
        <d v="2021-02-07T11:54:11"/>
        <d v="2021-07-21T09:55:12"/>
        <d v="2019-08-07T11:02:13"/>
        <d v="2019-07-26T02:19:42"/>
        <d v="2018-10-27T21:48:37"/>
        <d v="2022-03-13T04:57:36"/>
        <d v="2018-07-29T06:58:09"/>
        <d v="2022-06-12T10:33:50"/>
        <d v="2020-08-03T02:53:23"/>
        <d v="2018-11-14T07:04:29"/>
        <d v="2021-09-15T10:18:30"/>
        <d v="2018-08-24T05:57:50"/>
        <d v="2020-06-20T22:37:51"/>
        <d v="2022-06-27T04:09:09"/>
        <d v="2018-10-27T21:36:30"/>
        <d v="2021-07-25T23:49:07"/>
        <d v="2019-04-29T08:40:58"/>
        <d v="2022-07-07T07:50:33"/>
        <d v="2021-12-14T07:26:29"/>
        <d v="2022-11-13T15:40:10"/>
        <d v="2020-11-11T15:13:57"/>
        <d v="2019-05-15T11:13:17"/>
        <d v="2018-07-17T18:50:09"/>
        <d v="2022-01-20T02:28:01"/>
        <d v="2018-08-19T12:17:04"/>
        <d v="2019-02-11T03:57:52"/>
        <d v="2021-12-15T09:03:28"/>
        <d v="2020-02-17T08:52:39"/>
        <d v="2021-06-01T12:50:48"/>
        <d v="2020-05-24T11:23:02"/>
        <d v="2019-08-24T05:25:32"/>
        <d v="2020-04-12T12:51:33"/>
        <d v="2019-02-10T08:03:13"/>
        <d v="2020-01-20T07:52:58"/>
        <d v="2021-08-08T09:51:02"/>
        <d v="2022-06-18T07:10:24"/>
        <d v="2022-03-13T07:07:26"/>
        <d v="2019-02-22T10:47:31"/>
        <d v="2019-02-10T08:07:56"/>
        <d v="2021-04-26T06:10:00"/>
        <d v="2020-02-23T06:58:09"/>
        <d v="2021-06-06T09:58:48"/>
        <d v="2020-06-07T11:09:37"/>
        <d v="2018-12-01T22:31:20"/>
        <d v="2018-12-25T00:50:25"/>
        <d v="2019-06-16T01:29:46"/>
        <d v="2018-07-18T22:47:24"/>
        <d v="2018-07-29T00:09:23"/>
        <d v="2022-09-27T10:04:09"/>
        <d v="2019-05-14T03:35:30"/>
        <d v="2018-09-02T04:33:11"/>
        <d v="2018-07-08T00:04:36"/>
        <d v="2018-07-08T00:05:15"/>
        <d v="2020-05-26T08:27:23"/>
        <d v="2018-07-03T19:08:32"/>
        <d v="2019-01-21T06:40:09"/>
        <d v="2020-02-24T07:22:53"/>
        <d v="2019-02-15T11:20:39"/>
        <d v="2020-03-01T09:03:08"/>
        <d v="2021-06-09T04:17:49"/>
        <d v="2022-01-14T08:24:12"/>
        <d v="2019-06-17T09:41:38"/>
        <d v="2020-12-22T17:23:06"/>
        <d v="2021-01-18T12:43:49"/>
        <d v="2019-09-09T01:31:13"/>
        <d v="2019-06-10T05:00:55"/>
        <d v="2018-08-13T13:41:08"/>
        <d v="2018-07-09T08:55:48"/>
        <d v="2018-10-21T02:26:40"/>
        <d v="2018-09-10T08:00:15"/>
        <d v="2019-08-26T04:58:09"/>
        <d v="2018-12-26T10:22:43"/>
        <d v="2020-10-28T19:22:54"/>
        <d v="2019-12-01T15:50:27"/>
        <d v="2019-03-10T04:11:00"/>
        <d v="2021-02-19T08:31:40"/>
        <d v="2018-11-12T06:40:43"/>
        <d v="2020-10-04T01:39:51"/>
        <d v="2022-06-17T21:55:21"/>
        <d v="2022-08-31T12:59:40"/>
        <d v="2020-07-23T18:22:08"/>
        <d v="2019-04-14T11:59:51"/>
        <d v="2018-11-20T11:18:15"/>
        <d v="2018-07-12T08:13:29"/>
        <d v="2019-05-23T11:48:09"/>
        <d v="2020-09-28T22:45:22"/>
        <d v="2018-07-22T15:35:42"/>
        <d v="2022-10-23T11:52:49"/>
        <d v="2022-02-17T04:21:33"/>
        <d v="2022-08-22T03:21:49"/>
        <d v="2020-01-25T13:10:18"/>
        <d v="2022-10-16T08:46:46"/>
        <d v="2019-01-18T12:54:16"/>
        <d v="2019-03-03T13:58:34"/>
        <d v="2018-10-03T05:23:14"/>
        <d v="2018-12-26T12:47:14"/>
        <d v="2020-06-08T04:44:27"/>
        <d v="2021-06-30T08:59:27"/>
        <d v="2020-09-24T00:47:25"/>
        <d v="2022-05-23T07:13:49"/>
        <d v="2019-04-02T12:21:55"/>
        <d v="2019-12-21T11:36:55"/>
        <d v="2020-12-23T03:33:32"/>
        <d v="2019-05-25T01:58:54"/>
        <d v="2019-01-18T12:55:25"/>
        <d v="2022-02-20T14:29:19"/>
        <d v="2022-01-15T02:08:00"/>
        <d v="2019-08-24T11:25:54"/>
        <d v="2018-07-06T20:05:37"/>
        <d v="2020-01-13T11:58:28"/>
        <d v="2019-03-26T13:37:36"/>
        <d v="2018-11-04T11:17:45"/>
        <d v="2020-08-31T14:01:45"/>
        <d v="2018-11-17T12:25:28"/>
        <d v="2018-11-17T13:06:59"/>
        <d v="2018-08-13T11:31:38"/>
        <d v="2020-03-14T11:05:32"/>
        <d v="2018-08-29T08:20:07"/>
        <d v="2018-08-01T14:04:27"/>
        <d v="2022-06-05T23:13:27"/>
        <d v="2018-08-28T21:03:21"/>
        <d v="2019-02-04T02:15:26"/>
        <d v="2020-10-18T19:36:21"/>
        <d v="2018-07-09T08:43:28"/>
        <d v="2018-08-07T10:57:54"/>
        <d v="2018-07-09T08:51:40"/>
        <d v="2021-07-11T12:25:20"/>
        <d v="2020-11-30T09:55:15"/>
        <d v="2021-11-21T13:04:45"/>
        <d v="2020-10-08T23:19:59"/>
        <d v="2022-01-21T04:04:26"/>
        <d v="2019-12-07T04:00:14"/>
        <d v="2019-05-10T12:30:35"/>
        <d v="2019-05-06T01:40:18"/>
        <d v="2021-09-12T12:55:45"/>
        <d v="2021-01-31T06:39:58"/>
        <d v="2018-07-22T08:23:07"/>
        <d v="2018-07-23T06:12:59"/>
        <d v="2018-11-11T05:23:16"/>
        <d v="2019-10-06T08:40:16"/>
        <d v="2022-11-06T11:43:12"/>
        <d v="2018-07-02T14:20:01"/>
        <d v="2018-10-03T05:12:03"/>
        <d v="2018-08-18T08:42:01"/>
        <d v="2018-08-05T13:03:39"/>
        <d v="2020-10-11T03:15:33"/>
        <d v="2018-07-30T10:28:01"/>
        <d v="2022-09-09T11:50:43"/>
        <d v="2020-08-15T10:56:39"/>
        <d v="2021-02-16T01:12:22"/>
        <d v="2019-11-05T10:10:44"/>
        <d v="2019-02-10T11:19:52"/>
        <d v="2018-07-15T13:10:55"/>
        <d v="2018-07-25T02:43:55"/>
        <d v="2022-07-27T06:01:22"/>
        <d v="2021-01-23T10:12:31"/>
        <d v="2018-10-24T02:07:50"/>
        <d v="2018-07-06T20:11:23"/>
        <d v="2020-09-09T11:29:41"/>
        <d v="2018-07-23T07:02:56"/>
        <d v="2022-10-16T10:55:19"/>
        <d v="2020-12-16T09:57:08"/>
        <d v="2021-05-19T22:25:57"/>
        <d v="2021-11-15T07:13:50"/>
        <d v="2021-04-14T12:17:06"/>
        <d v="2018-08-27T03:12:49"/>
        <d v="2018-08-27T03:13:20"/>
        <d v="2021-07-02T14:20:20"/>
        <d v="2022-05-14T03:26:22"/>
        <d v="2018-08-09T08:58:03"/>
        <d v="2019-07-21T13:51:04"/>
        <d v="2020-12-16T01:38:35"/>
        <d v="2019-08-20T09:20:26"/>
        <d v="2019-01-01T08:27:27"/>
        <d v="2020-10-06T10:14:54"/>
        <d v="2022-06-29T07:34:45"/>
        <d v="2018-10-21T09:58:27"/>
        <d v="2021-12-10T11:51:34"/>
        <d v="2020-06-21T10:20:36"/>
        <d v="2019-01-17T07:07:40"/>
        <d v="2020-02-29T09:22:57"/>
        <d v="2021-11-04T13:08:51"/>
        <d v="2018-11-25T04:44:21"/>
        <d v="2020-03-30T03:36:57"/>
        <d v="2019-11-17T12:18:27"/>
        <d v="2019-04-06T14:46:45"/>
        <d v="2021-07-20T12:04:23"/>
        <d v="2022-02-21T06:58:42"/>
        <d v="2018-07-28T12:50:42"/>
        <d v="2018-09-22T11:37:07"/>
        <d v="2020-04-12T05:01:38"/>
        <d v="2018-08-08T03:28:55"/>
        <d v="2021-02-21T09:21:46"/>
        <d v="2022-08-24T08:58:56"/>
        <d v="2019-10-31T07:57:40"/>
        <d v="2021-11-13T08:48:02"/>
        <d v="2018-12-16T14:02:56"/>
        <d v="2022-03-23T05:05:44"/>
        <d v="2019-01-28T13:17:17"/>
        <d v="2021-02-22T14:54:01"/>
        <d v="2018-09-11T09:38:53"/>
        <d v="2018-08-05T12:28:35"/>
        <d v="2022-10-15T12:12:15"/>
        <d v="2018-08-06T08:48:35"/>
        <d v="2018-08-01T01:53:25"/>
        <d v="2022-01-17T00:14:36"/>
        <d v="2018-12-06T14:50:05"/>
        <d v="2018-12-03T11:57:33"/>
        <d v="2022-05-28T21:40:22"/>
        <d v="2020-01-27T12:39:27"/>
        <d v="2021-07-18T11:28:05"/>
        <d v="2018-12-30T09:30:52"/>
        <d v="2019-03-09T15:32:06"/>
        <d v="2019-05-11T06:25:48"/>
        <d v="2018-08-22T07:42:37"/>
        <d v="2018-12-16T01:31:09"/>
        <d v="2020-07-16T12:41:32"/>
        <d v="2018-12-27T04:30:25"/>
        <d v="2021-07-27T12:15:38"/>
        <d v="2020-01-25T11:32:29"/>
        <d v="2021-01-18T09:37:11"/>
        <d v="2018-07-16T23:37:28"/>
        <d v="2022-11-14T05:23:35"/>
        <d v="2019-04-28T05:35:53"/>
        <d v="2019-07-21T02:24:45"/>
        <d v="2019-08-29T12:23:18"/>
        <d v="2018-10-15T06:04:39"/>
        <d v="2019-10-27T07:25:16"/>
        <d v="2019-05-22T04:39:16"/>
        <d v="2020-01-27T04:11:11"/>
        <d v="2018-10-28T14:57:00"/>
        <d v="2020-08-05T20:18:19"/>
        <d v="2022-03-19T23:38:37"/>
        <d v="2019-09-08T09:41:42"/>
        <d v="2019-10-06T07:51:41"/>
        <d v="2022-01-23T05:05:56"/>
        <d v="2018-10-27T12:19:31"/>
        <d v="2022-11-02T11:46:52"/>
        <d v="2019-01-25T20:42:14"/>
        <d v="2020-05-07T08:38:27"/>
        <d v="2018-08-16T11:50:43"/>
        <d v="2020-02-08T01:13:32"/>
        <d v="2019-03-18T05:21:26"/>
        <d v="2022-08-04T02:12:00"/>
        <d v="2021-09-06T21:30:01"/>
        <d v="2019-11-25T07:03:24"/>
        <d v="2022-04-03T06:24:04"/>
        <d v="2019-10-13T12:50:33"/>
        <d v="2019-07-28T12:52:00"/>
        <d v="2019-01-05T15:13:31"/>
        <d v="2018-11-19T13:23:35"/>
        <d v="2019-07-26T02:18:20"/>
        <d v="2020-09-18T04:08:59"/>
        <d v="2019-03-23T10:50:59"/>
        <d v="2018-11-02T18:23:25"/>
        <d v="2019-05-26T03:38:17"/>
        <d v="2022-10-16T12:59:32"/>
        <d v="2018-07-13T21:43:07"/>
        <d v="2020-12-10T15:16:26"/>
        <d v="2019-02-07T12:39:58"/>
        <d v="2022-01-09T08:15:19"/>
        <d v="2020-01-20T13:11:16"/>
        <d v="2018-10-27T05:04:24"/>
        <d v="2020-08-31T06:47:19"/>
        <d v="2018-11-01T12:37:57"/>
        <d v="2019-03-17T06:12:35"/>
        <d v="2022-04-24T10:01:13"/>
        <d v="2018-07-22T16:58:59"/>
        <d v="2018-11-16T17:28:53"/>
        <d v="2020-10-25T09:21:26"/>
        <d v="2020-08-16T01:40:41"/>
        <d v="2019-03-13T15:34:44"/>
        <d v="2022-08-05T15:03:07"/>
        <d v="2022-07-21T08:07:45"/>
        <d v="2020-11-05T11:22:40"/>
        <d v="2020-05-29T14:02:42"/>
        <d v="2020-02-29T22:40:43"/>
        <d v="2022-11-11T11:17:04"/>
        <d v="2018-07-20T20:10:27"/>
        <d v="2022-06-03T16:09:36"/>
        <d v="2022-09-12T19:41:48"/>
        <d v="2019-07-14T18:10:11"/>
        <d v="2020-04-05T21:47:17"/>
        <d v="2021-11-14T09:07:55"/>
        <d v="2020-02-11T16:05:28"/>
        <d v="2020-09-09T11:16:42"/>
        <d v="2020-05-12T07:28:40"/>
        <d v="2020-12-14T03:19:24"/>
        <d v="2022-08-04T02:13:30"/>
        <d v="2021-04-06T12:57:13"/>
        <d v="2020-04-20T20:31:58"/>
        <d v="2018-11-11T22:44:50"/>
        <d v="2022-03-27T08:59:14"/>
        <d v="2018-07-15T11:48:22"/>
        <d v="2022-02-28T17:33:40"/>
        <d v="2021-01-30T03:01:24"/>
        <d v="2020-08-16T20:42:16"/>
        <d v="2018-09-27T03:48:31"/>
        <d v="2021-12-03T03:49:25"/>
        <d v="2022-06-03T17:21:05"/>
        <d v="2019-04-27T23:26:04"/>
        <d v="2019-09-21T02:59:35"/>
        <d v="2020-07-28T21:31:00"/>
        <d v="2019-01-17T01:23:31"/>
        <d v="2019-03-21T19:39:05"/>
        <d v="2020-01-26T00:26:18"/>
        <d v="2022-05-07T05:25:20"/>
        <d v="2022-08-25T02:48:33"/>
        <d v="2019-10-31T03:51:19"/>
        <d v="2022-07-14T06:15:27"/>
        <d v="2022-11-06T02:34:51"/>
        <d v="2018-10-06T09:20:27"/>
        <d v="2018-09-02T03:19:12"/>
        <d v="2019-12-03T07:47:30"/>
        <d v="2022-09-28T09:21:51"/>
        <d v="2021-11-24T05:13:54"/>
        <d v="2022-10-03T01:00:42"/>
        <d v="2019-06-09T05:42:48"/>
        <d v="2022-01-29T16:41:43"/>
        <d v="2019-05-29T11:26:23"/>
        <d v="2020-07-13T04:35:42"/>
        <d v="2020-10-25T03:12:28"/>
        <d v="2022-09-22T01:58:09"/>
        <d v="2018-07-22T22:59:18"/>
        <d v="2021-07-18T09:45:51"/>
        <d v="2022-02-26T07:41:22"/>
        <d v="2021-11-12T12:58:04"/>
        <d v="2020-03-27T05:54:33"/>
        <d v="2022-02-07T10:36:04"/>
        <d v="2022-01-12T04:01:08"/>
        <d v="2018-07-18T06:48:10"/>
        <d v="2022-05-25T02:07:16"/>
        <d v="2020-01-07T15:21:47"/>
        <d v="2018-07-18T11:34:45"/>
        <d v="2022-02-27T07:35:11"/>
        <d v="2018-10-29T02:11:24"/>
        <d v="2020-08-10T06:18:44"/>
        <d v="2020-03-25T10:46:28"/>
        <d v="2020-01-20T02:53:46"/>
        <d v="2020-05-17T03:57:08"/>
        <d v="2018-10-07T05:00:36"/>
        <d v="2021-07-19T08:15:43"/>
        <d v="2020-08-23T09:16:22"/>
        <d v="2018-08-06T02:05:26"/>
        <d v="2021-01-24T19:38:23"/>
        <d v="2019-01-07T06:00:31"/>
        <d v="2021-01-18T07:42:28"/>
        <d v="2020-02-23T08:41:20"/>
        <d v="2018-12-30T18:51:00"/>
        <d v="2019-06-29T05:56:17"/>
        <d v="2018-11-17T12:56:00"/>
        <d v="2019-08-28T00:58:15"/>
        <d v="2018-07-26T20:38:40"/>
        <d v="2020-10-24T17:19:02"/>
        <d v="2020-02-10T11:36:46"/>
        <d v="2021-07-12T00:59:32"/>
        <d v="2019-05-19T11:45:05"/>
        <d v="2021-07-04T01:17:46"/>
        <d v="2019-04-03T01:11:45"/>
        <d v="2018-08-14T04:15:37"/>
        <d v="2018-08-01T03:15:08"/>
        <d v="2022-03-30T07:28:40"/>
        <d v="2019-03-15T09:12:35"/>
        <d v="2022-10-31T02:34:00"/>
        <d v="2018-11-11T09:14:27"/>
        <d v="2019-03-17T04:11:22"/>
        <d v="2021-08-08T23:49:41"/>
        <d v="2019-04-01T04:26:15"/>
        <d v="2018-07-16T04:01:58"/>
        <d v="2019-02-18T03:14:31"/>
        <d v="2019-11-01T03:36:58"/>
        <d v="2018-08-21T08:56:17"/>
        <d v="2020-11-18T09:31:46"/>
        <d v="2022-10-15T03:45:01"/>
        <d v="2022-09-25T04:37:56"/>
        <d v="2019-03-05T11:14:48"/>
        <d v="2018-09-27T09:00:12"/>
        <d v="2021-07-02T11:08:31"/>
        <d v="2021-04-24T07:20:03"/>
        <d v="2020-03-05T03:20:34"/>
        <d v="2019-01-28T03:00:15"/>
        <d v="2018-11-03T09:29:01"/>
        <d v="2021-01-24T18:18:40"/>
        <d v="2022-03-15T03:53:29"/>
        <d v="2018-11-05T06:42:48"/>
        <d v="2022-07-24T07:24:10"/>
        <d v="2018-10-12T18:36:24"/>
        <d v="2018-09-02T05:19:03"/>
        <d v="2021-11-15T04:33:04"/>
        <d v="2018-09-10T02:18:50"/>
        <d v="2019-01-06T02:12:43"/>
        <d v="2020-01-30T09:12:05"/>
        <d v="2020-09-16T00:58:54"/>
        <d v="2022-01-05T03:04:35"/>
        <d v="2022-11-15T02:52:57"/>
        <d v="2020-09-21T02:34:47"/>
        <d v="2018-10-03T12:36:02"/>
        <d v="2018-07-14T20:06:05"/>
        <d v="2019-02-25T07:37:10"/>
        <d v="2018-10-15T09:16:21"/>
        <d v="2021-07-12T02:09:35"/>
        <d v="2022-01-02T01:19:19"/>
        <d v="2018-08-27T03:56:47"/>
        <d v="2019-11-18T04:40:47"/>
        <d v="2020-05-08T09:22:09"/>
        <d v="2020-02-23T15:04:04"/>
        <d v="2020-07-08T00:23:18"/>
        <d v="2022-07-04T09:54:54"/>
        <d v="2022-02-09T09:46:09"/>
        <d v="2020-01-12T09:57:29"/>
        <d v="2022-08-19T04:50:50"/>
        <d v="2021-09-02T08:11:58"/>
        <d v="2019-07-19T09:46:19"/>
        <d v="2018-06-30T08:28:15"/>
        <d v="2019-08-25T15:43:10"/>
        <d v="2018-11-10T21:56:13"/>
        <d v="2020-05-15T06:58:58"/>
        <d v="2022-10-15T03:10:16"/>
        <d v="2019-05-05T05:13:32"/>
        <d v="2019-01-13T03:00:06"/>
        <d v="2018-09-20T12:45:25"/>
        <d v="2022-06-07T02:01:21"/>
        <d v="2019-12-01T05:08:47"/>
        <d v="2018-09-10T07:24:52"/>
        <d v="2018-08-12T03:24:31"/>
        <d v="2018-12-24T06:33:26"/>
        <d v="2018-07-20T08:21:56"/>
        <d v="2021-01-25T08:03:05"/>
        <d v="2022-04-03T09:35:52"/>
        <d v="2022-11-12T10:31:21"/>
        <d v="2020-02-09T10:37:31"/>
        <d v="2018-11-26T06:20:06"/>
        <d v="2021-07-18T11:35:50"/>
        <d v="2020-03-19T03:38:53"/>
        <d v="2022-04-22T13:36:19"/>
        <d v="2020-06-18T07:39:51"/>
        <d v="2019-04-29T02:50:17"/>
        <d v="2020-10-19T08:48:16"/>
        <d v="2018-11-18T12:33:06"/>
        <d v="2021-08-11T08:21:57"/>
        <d v="2019-02-11T23:19:16"/>
        <d v="2018-10-23T06:26:46"/>
        <d v="2022-02-09T06:49:59"/>
        <d v="2018-10-21T01:39:12"/>
        <d v="2022-07-24T17:21:56"/>
        <d v="2018-11-12T06:19:44"/>
        <d v="2021-04-25T08:51:39"/>
        <d v="2018-12-29T10:45:19"/>
        <d v="2018-11-15T08:40:00"/>
        <d v="2018-09-25T06:49:09"/>
        <d v="2018-12-30T16:54:37"/>
        <d v="2021-07-29T08:46:38"/>
        <d v="2020-02-24T05:07:34"/>
        <d v="2020-01-10T14:22:39"/>
        <d v="2021-07-22T04:18:17"/>
        <d v="2018-07-26T10:29:31"/>
        <d v="2020-03-28T02:20:05"/>
        <d v="2022-03-29T05:42:36"/>
        <d v="2018-08-05T09:37:13"/>
        <d v="2018-09-16T06:53:46"/>
        <d v="2019-11-07T03:45:22"/>
        <d v="2020-02-10T08:36:31"/>
        <d v="2021-09-13T23:46:39"/>
        <d v="2022-06-21T09:16:55"/>
        <d v="2021-04-27T07:20:20"/>
        <d v="2020-03-30T00:38:51"/>
        <d v="2022-04-10T10:31:57"/>
        <d v="2018-07-22T07:55:02"/>
        <d v="2019-03-18T09:05:27"/>
        <d v="2022-10-02T12:05:29"/>
        <d v="2018-08-13T06:35:43"/>
        <d v="2020-09-23T06:39:21"/>
        <d v="2022-08-21T08:18:04"/>
        <d v="2021-04-29T06:17:40"/>
        <d v="2022-06-04T02:12:07"/>
        <d v="2018-09-03T07:35:01"/>
        <d v="2018-12-02T18:25:11"/>
        <d v="2019-09-15T10:32:25"/>
        <d v="2018-10-05T09:54:28"/>
        <d v="2022-02-06T11:07:50"/>
        <d v="2019-02-12T09:38:25"/>
        <d v="2021-10-04T04:51:13"/>
        <d v="2018-10-14T19:41:24"/>
        <d v="2020-05-07T07:48:58"/>
        <d v="2020-09-13T20:57:15"/>
        <d v="2022-08-15T10:13:44"/>
        <d v="2021-10-13T00:01:50"/>
        <d v="2020-05-03T00:19:13"/>
        <d v="2019-02-06T17:48:26"/>
        <d v="2019-03-24T12:18:25"/>
        <d v="2018-08-08T11:00:49"/>
        <d v="2019-12-12T21:18:24"/>
        <d v="2020-03-09T11:59:20"/>
        <d v="2018-07-16T07:08:47"/>
        <d v="2019-09-07T21:30:25"/>
        <d v="2018-08-22T02:53:51"/>
        <d v="2021-12-18T13:04:28"/>
        <d v="2021-05-05T10:00:51"/>
        <d v="2022-02-22T04:52:23"/>
        <d v="2019-07-07T06:12:51"/>
        <d v="2018-06-30T06:56:57"/>
        <d v="2020-10-05T06:55:28"/>
        <d v="2018-07-15T04:04:52"/>
        <d v="2021-10-17T19:25:31"/>
        <d v="2022-10-28T13:27:08"/>
        <d v="2021-03-07T01:31:08"/>
        <d v="2022-04-10T23:49:20"/>
        <d v="2018-07-28T10:01:36"/>
        <d v="2020-04-24T10:57:56"/>
        <d v="2020-07-14T11:13:55"/>
        <d v="2019-01-20T14:12:39"/>
        <d v="2021-01-03T10:53:21"/>
        <d v="2020-06-03T22:46:47"/>
        <d v="2019-03-25T08:36:52"/>
        <d v="2018-07-02T04:18:15"/>
        <d v="2018-08-09T21:50:52"/>
        <d v="2018-08-11T21:26:27"/>
        <d v="2020-03-30T01:19:18"/>
        <d v="2019-09-21T00:03:41"/>
        <d v="2018-07-16T05:42:05"/>
        <d v="2022-10-02T05:03:24"/>
        <d v="2018-12-09T12:19:43"/>
        <d v="2018-08-13T01:57:54"/>
        <d v="2019-11-27T11:15:37"/>
        <d v="2022-04-06T21:54:04"/>
        <d v="2022-07-11T02:48:51"/>
        <d v="2022-07-28T10:25:54"/>
        <d v="2021-01-08T06:30:56"/>
        <d v="2018-10-28T21:41:15"/>
        <d v="2020-01-22T14:55:55"/>
        <d v="2022-04-06T21:53:51"/>
        <d v="2018-11-12T08:44:13"/>
        <d v="2022-10-10T09:50:28"/>
        <d v="2022-09-25T04:36:28"/>
        <d v="2022-04-06T21:53:08"/>
        <d v="2019-03-15T08:58:19"/>
        <d v="2022-11-13T09:24:38"/>
        <d v="2022-03-25T08:49:08"/>
        <d v="2018-12-09T11:57:36"/>
        <d v="2020-10-19T09:04:12"/>
        <d v="2021-06-04T12:48:15"/>
        <d v="2018-09-23T13:06:55"/>
        <d v="2022-02-07T06:08:02"/>
        <d v="2021-05-23T14:22:00"/>
        <d v="2019-07-22T06:59:34"/>
        <d v="2018-11-26T05:50:41"/>
        <d v="2018-07-09T10:02:47"/>
        <d v="2021-04-09T06:16:10"/>
        <d v="2021-04-24T00:31:22"/>
        <d v="2018-08-01T09:35:48"/>
        <d v="2022-02-14T10:47:56"/>
        <d v="2021-09-14T09:34:32"/>
        <d v="2020-05-21T09:19:53"/>
        <d v="2019-06-24T11:00:06"/>
        <d v="2022-04-14T00:23:00"/>
        <d v="2022-06-26T10:02:42"/>
        <d v="2022-01-09T01:49:31"/>
        <d v="2018-08-13T10:05:02"/>
        <d v="2020-11-02T10:04:16"/>
        <d v="2022-02-06T12:33:47"/>
        <d v="2020-12-14T09:23:45"/>
        <d v="2019-03-07T09:26:55"/>
        <d v="2021-08-16T02:32:50"/>
        <d v="2022-02-24T05:01:35"/>
        <d v="2019-02-03T11:56:05"/>
        <d v="2020-12-08T01:11:51"/>
        <d v="2022-10-17T07:48:17"/>
        <d v="2022-09-20T23:54:09"/>
        <d v="2019-07-15T05:01:42"/>
        <d v="2020-10-11T06:29:10"/>
        <d v="2019-03-07T09:27:14"/>
        <d v="2022-11-09T21:24:29"/>
        <d v="2020-01-06T00:12:47"/>
        <d v="2022-09-28T20:49:57"/>
        <d v="2019-04-23T07:33:44"/>
        <d v="2018-10-26T07:35:42"/>
        <d v="2018-11-19T10:27:05"/>
        <d v="2019-08-25T04:27:45"/>
        <d v="2020-04-19T13:23:21"/>
        <d v="2018-07-31T07:43:46"/>
        <d v="2018-11-26T05:50:56"/>
        <d v="2018-11-19T18:16:22"/>
        <d v="2018-10-26T16:11:07"/>
        <d v="2018-09-13T00:02:34"/>
        <d v="2022-07-21T10:51:38"/>
        <d v="2022-04-04T01:40:06"/>
        <d v="2020-08-03T22:03:09"/>
        <d v="2019-12-17T02:35:27"/>
        <d v="2020-02-29T11:48:05"/>
        <d v="2021-03-19T13:03:30"/>
        <d v="2019-07-15T01:29:18"/>
        <d v="2018-11-23T10:50:54"/>
        <d v="2021-01-24T09:52:54"/>
        <d v="2019-03-03T07:50:18"/>
        <d v="2018-07-02T11:23:10"/>
        <d v="2020-04-12T06:12:23"/>
        <d v="2020-10-05T14:56:30"/>
        <d v="2018-10-20T09:12:54"/>
        <d v="2020-03-07T13:15:24"/>
        <d v="2019-07-01T11:27:19"/>
        <d v="2022-05-16T23:30:22"/>
        <d v="2019-03-31T12:28:00"/>
        <d v="2020-02-21T13:39:46"/>
        <d v="2020-02-29T23:07:39"/>
        <d v="2018-08-03T08:30:36"/>
        <d v="2022-11-05T08:04:23"/>
        <d v="2018-07-30T08:00:10"/>
        <d v="2021-09-12T11:51:15"/>
        <d v="2022-01-23T01:37:14"/>
        <d v="2018-11-05T06:19:13"/>
        <d v="2018-11-26T08:57:23"/>
        <d v="2019-12-10T08:16:19"/>
        <d v="2020-04-12T06:22:41"/>
        <d v="2019-03-09T19:25:31"/>
        <d v="2018-08-21T23:30:06"/>
        <d v="2019-10-27T12:15:32"/>
        <d v="2019-05-23T11:28:27"/>
        <d v="2018-07-27T11:44:32"/>
        <d v="2020-04-10T15:48:22"/>
        <d v="2018-07-13T11:43:36"/>
        <d v="2021-05-09T14:26:27"/>
        <d v="2020-11-21T07:40:03"/>
        <d v="2018-11-17T11:02:48"/>
        <d v="2020-01-25T15:09:54"/>
        <d v="2020-05-23T08:07:52"/>
        <d v="2021-05-22T12:13:17"/>
        <d v="2020-01-25T15:09:34"/>
        <d v="2018-07-04T07:56:30"/>
        <d v="2020-04-12T05:54:52"/>
        <d v="2019-06-17T09:41:26"/>
        <d v="2022-07-19T20:55:35"/>
        <d v="2019-02-12T12:55:36"/>
        <d v="2019-06-20T21:36:56"/>
        <d v="2022-06-18T09:14:19"/>
        <d v="2022-09-04T09:41:09"/>
        <d v="2019-01-20T10:39:13"/>
        <d v="2020-10-24T05:24:27"/>
        <d v="2018-07-04T12:35:32"/>
        <d v="2020-04-12T06:08:04"/>
        <d v="2018-10-22T13:11:03"/>
        <d v="2022-10-25T12:40:24"/>
        <d v="2021-03-29T04:07:21"/>
        <d v="2018-09-30T18:53:58"/>
        <d v="2022-07-20T23:32:39"/>
        <d v="2018-09-13T08:45:19"/>
        <d v="2022-07-29T15:14:13"/>
        <d v="2018-09-30T08:18:15"/>
        <d v="2018-11-19T07:34:10"/>
        <d v="2019-03-24T10:50:23"/>
        <d v="2022-05-18T00:25:45"/>
        <d v="2020-09-03T04:02:48"/>
        <d v="2019-08-15T09:06:23"/>
        <d v="2022-03-19T09:32:15"/>
        <d v="2021-04-12T08:43:13"/>
        <d v="2021-09-20T11:59:11"/>
        <d v="2019-04-20T10:49:30"/>
        <d v="2019-03-28T01:27:25"/>
        <d v="2019-04-21T21:53:08"/>
        <d v="2019-11-18T20:38:21"/>
        <d v="2019-08-06T07:30:36"/>
        <d v="2019-07-27T12:28:58"/>
        <d v="2018-11-20T08:24:45"/>
        <d v="2019-10-08T06:23:25"/>
        <d v="2021-08-16T10:02:54"/>
        <d v="2022-05-11T19:23:38"/>
        <d v="2020-06-01T08:01:41"/>
        <d v="2021-03-27T16:08:07"/>
        <d v="2019-10-13T06:31:19"/>
        <d v="2020-12-05T09:42:39"/>
        <d v="2019-12-02T06:14:37"/>
        <d v="2022-06-27T00:56:16"/>
        <d v="2022-11-02T11:52:12"/>
        <d v="2020-09-24T05:13:03"/>
        <d v="2022-09-11T07:22:52"/>
        <d v="2022-05-23T06:44:56"/>
        <d v="2018-07-07T12:19:53"/>
        <d v="2020-06-02T01:58:09"/>
        <d v="2022-01-27T04:21:12"/>
        <d v="2021-07-02T23:20:42"/>
        <d v="2018-12-08T13:50:34"/>
        <d v="2022-05-23T08:27:22"/>
        <d v="2018-07-12T12:08:39"/>
        <d v="2022-10-28T03:45:04"/>
        <d v="2020-06-14T03:22:14"/>
        <d v="2019-07-17T08:03:59"/>
        <d v="2020-12-06T16:18:22"/>
        <d v="2022-05-23T08:56:22"/>
        <d v="2018-07-25T11:13:36"/>
        <d v="2022-08-10T06:43:50"/>
        <d v="2021-02-14T07:56:29"/>
        <d v="2018-07-23T04:07:33"/>
        <d v="2022-09-30T15:27:11"/>
        <d v="2019-07-14T09:04:04"/>
        <d v="2019-09-24T06:35:12"/>
        <d v="2022-01-13T09:16:09"/>
        <d v="2018-09-01T10:02:38"/>
        <d v="2019-02-01T10:47:10"/>
        <d v="2018-12-31T13:09:38"/>
        <d v="2021-08-08T03:53:49"/>
        <d v="2019-05-09T13:44:37"/>
        <d v="2019-03-08T12:45:21"/>
        <d v="2020-09-25T03:28:59"/>
        <d v="2018-11-27T15:37:17"/>
        <d v="2019-01-12T13:53:32"/>
        <d v="2020-11-30T04:14:48"/>
        <d v="2020-01-25T13:10:10"/>
        <d v="2022-02-14T01:57:17"/>
        <d v="2019-08-09T11:26:07"/>
        <d v="2018-12-19T00:18:41"/>
        <d v="2021-05-17T09:23:39"/>
        <d v="2018-08-01T14:17:38"/>
        <d v="2022-11-13T18:31:48"/>
        <d v="2018-07-01T08:51:48"/>
        <d v="2019-11-03T07:07:21"/>
        <d v="2019-01-26T13:39:41"/>
        <d v="2022-04-25T17:16:04"/>
        <d v="2018-08-04T13:42:07"/>
        <d v="2019-02-25T04:00:52"/>
        <d v="2021-07-08T23:49:49"/>
        <d v="2020-01-26T11:49:49"/>
        <d v="2021-06-14T07:08:31"/>
        <d v="2018-08-19T13:31:37"/>
        <d v="2022-04-21T22:29:24"/>
        <d v="2019-08-02T18:29:26"/>
        <d v="2019-04-08T12:46:02"/>
        <d v="2018-12-06T09:17:14"/>
        <d v="2020-11-18T14:40:55"/>
        <d v="2022-02-14T12:20:52"/>
        <d v="2018-12-09T19:26:03"/>
        <d v="2019-04-01T18:47:34"/>
        <d v="2019-06-02T20:16:07"/>
        <d v="2020-04-20T02:30:39"/>
        <d v="2018-08-05T11:28:47"/>
        <d v="2018-08-13T11:50:17"/>
        <d v="2018-12-17T17:50:37"/>
        <d v="2020-10-22T13:53:19"/>
        <d v="2022-11-06T15:33:11"/>
        <d v="2018-08-27T10:04:38"/>
        <d v="2020-02-03T20:30:49"/>
        <d v="2022-03-21T15:09:56"/>
        <d v="2019-06-30T20:19:15"/>
        <d v="2022-08-01T00:31:45"/>
        <d v="2022-11-10T18:27:42"/>
        <d v="2019-05-23T19:07:19"/>
        <d v="2022-03-14T14:16:08"/>
        <d v="2022-11-05T14:20:14"/>
        <d v="2018-08-16T15:07:17"/>
        <d v="2019-11-20T06:03:31"/>
        <d v="2021-06-15T21:26:20"/>
        <d v="2018-12-31T00:38:44"/>
        <d v="2019-02-17T03:10:42"/>
        <d v="2018-07-23T02:59:31"/>
        <d v="2018-09-19T09:43:51"/>
        <d v="2020-01-20T11:24:31"/>
        <d v="2019-02-22T02:20:06"/>
        <d v="2018-12-27T03:29:27"/>
        <d v="2022-06-09T03:19:24"/>
        <d v="2021-11-07T23:22:42"/>
        <d v="2019-01-13T11:40:41"/>
        <d v="2019-10-07T11:00:00"/>
        <d v="2021-10-25T00:58:50"/>
        <d v="2020-12-16T08:30:45"/>
        <d v="2021-12-18T13:06:00"/>
        <d v="2021-10-29T08:03:47"/>
        <d v="2018-07-11T02:54:39"/>
        <d v="2020-09-29T05:40:59"/>
        <d v="2021-05-03T11:39:02"/>
        <d v="2021-07-06T05:09:57"/>
        <d v="2019-08-16T07:43:19"/>
        <d v="2022-03-12T02:10:26"/>
        <d v="2022-04-09T07:24:19"/>
        <d v="2021-12-10T01:47:56"/>
        <d v="2019-02-21T00:06:05"/>
        <d v="2018-11-09T19:36:00"/>
        <d v="2022-11-03T07:43:34"/>
        <d v="2022-09-25T06:56:20"/>
        <d v="2022-10-07T21:53:17"/>
        <d v="2022-07-27T05:04:38"/>
        <d v="2021-02-08T02:04:24"/>
        <d v="2022-04-11T06:46:18"/>
        <d v="2022-10-26T21:54:11"/>
        <d v="2019-11-14T03:34:29"/>
        <d v="2018-11-03T11:07:03"/>
        <d v="2020-07-19T01:37:58"/>
        <d v="2018-11-28T05:10:40"/>
        <d v="2021-01-13T07:51:59"/>
        <d v="2019-03-28T13:05:00"/>
        <d v="2020-06-03T10:25:23"/>
        <d v="2018-08-28T09:12:16"/>
        <d v="2022-02-02T03:33:19"/>
        <d v="2021-04-23T11:07:37"/>
        <d v="2018-12-09T10:01:20"/>
        <d v="2020-04-19T08:11:28"/>
        <d v="2019-04-11T21:35:37"/>
        <d v="2019-02-09T14:51:44"/>
        <d v="2019-05-08T22:10:03"/>
        <d v="2020-12-20T07:00:46"/>
        <d v="2018-12-28T02:23:27"/>
        <d v="2019-02-20T02:52:24"/>
        <d v="2018-07-02T09:44:07"/>
        <d v="2018-08-13T03:02:08"/>
        <d v="2022-11-03T07:48:21"/>
        <d v="2019-07-11T02:59:12"/>
        <d v="2021-10-12T22:46:34"/>
        <d v="2019-06-23T16:20:54"/>
        <d v="2022-02-12T05:23:04"/>
        <d v="2018-09-10T07:23:17"/>
        <d v="2018-10-01T22:23:03"/>
        <d v="2020-03-22T23:43:10"/>
        <d v="2019-09-23T10:45:45"/>
        <d v="2022-01-07T12:44:26"/>
        <d v="2020-03-24T05:53:48"/>
        <d v="2020-08-01T04:09:16"/>
        <d v="2018-07-26T09:53:53"/>
        <d v="2019-09-02T03:46:44"/>
        <d v="2019-01-27T10:08:02"/>
        <d v="2018-09-05T07:21:48"/>
        <d v="2020-07-12T00:26:36"/>
        <d v="2018-11-06T13:05:04"/>
        <d v="2018-11-17T11:48:32"/>
        <d v="2019-04-08T06:39:28"/>
        <d v="2022-06-07T04:20:28"/>
        <d v="2021-10-29T12:29:43"/>
        <d v="2020-07-18T19:13:58"/>
        <d v="2021-01-08T06:30:46"/>
        <d v="2022-07-06T03:52:32"/>
        <d v="2021-12-23T10:20:42"/>
        <d v="2019-09-18T08:04:33"/>
        <d v="2020-05-07T07:40:14"/>
        <d v="2020-06-26T08:10:26"/>
        <d v="2022-01-22T11:58:05"/>
        <d v="2019-02-06T10:02:47"/>
        <d v="2018-08-06T06:12:09"/>
        <d v="2022-07-24T10:39:22"/>
        <d v="2018-10-02T10:03:36"/>
        <d v="2022-11-12T10:38:36"/>
        <d v="2020-09-08T17:02:31"/>
        <d v="2019-01-04T11:28:10"/>
        <d v="2019-05-31T01:04:42"/>
        <d v="2021-03-30T10:04:06"/>
        <d v="2020-07-13T14:57:00"/>
        <d v="2022-09-08T12:41:52"/>
        <d v="2020-09-03T08:48:34"/>
        <d v="2022-07-29T08:10:15"/>
        <d v="2020-10-18T13:48:06"/>
        <d v="2019-12-22T08:50:29"/>
        <d v="2018-08-21T08:20:16"/>
        <d v="2021-04-23T14:30:17"/>
        <d v="2019-01-10T03:02:30"/>
        <d v="2021-07-08T19:02:07"/>
        <d v="2019-12-31T12:35:58"/>
        <d v="2022-09-17T09:20:31"/>
        <d v="2019-12-17T13:08:20"/>
        <d v="2022-02-02T03:33:42"/>
        <d v="2018-08-12T03:43:34"/>
        <d v="2022-04-03T07:35:53"/>
        <d v="2021-07-01T04:09:35"/>
        <d v="2022-10-09T11:22:57"/>
        <d v="2019-04-11T08:47:22"/>
        <d v="2019-06-08T13:40:33"/>
        <d v="2020-02-13T11:49:49"/>
        <d v="2022-07-01T05:22:02"/>
        <d v="2021-09-01T23:35:01"/>
        <d v="2020-11-30T02:01:43"/>
        <d v="2022-03-04T06:09:59"/>
        <d v="2019-10-12T08:32:52"/>
        <d v="2021-10-12T22:46:41"/>
        <d v="2018-09-20T07:55:39"/>
        <d v="2018-07-18T11:13:28"/>
        <d v="2018-07-02T19:03:02"/>
        <d v="2020-10-20T07:07:07"/>
        <d v="2019-08-29T03:04:37"/>
        <d v="2019-12-31T12:33:59"/>
        <d v="2022-04-07T14:12:01"/>
        <d v="2020-01-15T13:01:05"/>
        <d v="2021-06-10T09:22:02"/>
        <d v="2018-07-13T10:07:35"/>
        <d v="2018-07-29T17:00:03"/>
        <d v="2021-02-24T06:16:13"/>
        <d v="2019-07-27T11:17:53"/>
        <d v="2022-10-20T05:14:21"/>
        <d v="2018-08-21T04:00:23"/>
        <d v="2019-11-11T12:17:19"/>
        <d v="2020-02-20T05:34:44"/>
        <d v="2018-10-12T01:12:07"/>
        <d v="2022-09-24T11:56:03"/>
        <d v="2022-06-01T05:13:22"/>
        <d v="2021-07-10T02:50:19"/>
        <d v="2019-03-03T06:18:14"/>
        <d v="2021-10-09T08:50:17"/>
        <d v="2018-09-25T09:21:25"/>
        <d v="2019-12-31T12:47:10"/>
        <d v="2018-09-16T02:22:12"/>
        <d v="2019-03-01T04:09:09"/>
        <d v="2018-08-18T05:31:41"/>
        <d v="2018-07-01T06:15:53"/>
        <d v="2019-01-13T23:55:53"/>
        <d v="2018-09-02T08:33:59"/>
        <d v="2021-11-13T10:59:02"/>
        <d v="2022-01-21T14:48:22"/>
        <d v="2019-09-05T23:02:17"/>
        <d v="2020-01-30T04:48:06"/>
        <d v="2019-03-24T06:34:44"/>
        <d v="2018-07-26T11:00:52"/>
        <d v="2021-10-29T23:37:35"/>
        <d v="2020-01-22T14:56:33"/>
        <d v="2019-01-24T20:53:36"/>
        <d v="2022-06-19T02:16:37"/>
        <d v="2020-01-03T17:22:45"/>
        <d v="2022-09-05T22:03:57"/>
        <d v="2021-01-15T23:13:39"/>
        <d v="2022-09-10T04:45:24"/>
        <d v="2021-12-05T14:22:35"/>
        <d v="2018-11-25T16:59:49"/>
        <d v="2021-06-04T00:24:17"/>
        <d v="2019-07-08T22:45:20"/>
        <d v="2018-07-18T09:22:06"/>
        <d v="2019-01-11T03:04:32"/>
        <d v="2019-10-10T10:54:24"/>
        <d v="2019-05-31T09:07:43"/>
        <d v="2020-08-24T07:24:23"/>
        <d v="2022-06-29T20:51:24"/>
        <d v="2020-07-18T08:58:42"/>
        <d v="2021-03-19T07:37:54"/>
        <d v="2018-11-27T03:39:59"/>
        <d v="2022-04-17T06:01:06"/>
        <d v="2018-07-01T06:08:00"/>
        <d v="2022-03-27T12:51:49"/>
        <d v="2018-07-14T10:33:44"/>
        <d v="2019-01-27T21:21:04"/>
        <d v="2022-08-30T09:42:32"/>
        <d v="2021-05-24T10:48:15"/>
        <d v="2022-05-26T09:05:51"/>
        <d v="2020-05-10T09:41:26"/>
        <d v="2021-10-01T10:30:31"/>
        <d v="2019-06-18T03:14:00"/>
        <d v="2022-08-12T09:47:35"/>
        <d v="2020-08-09T04:20:19"/>
        <d v="2018-09-10T17:05:45"/>
        <d v="2019-08-30T22:21:11"/>
        <d v="2019-01-19T08:30:22"/>
        <d v="2018-08-28T06:37:58"/>
        <d v="2018-09-06T21:09:24"/>
        <d v="2018-07-29T09:32:46"/>
        <d v="2019-03-31T22:10:22"/>
        <d v="2019-08-22T22:28:37"/>
        <d v="2022-05-19T04:58:59"/>
        <d v="2019-05-16T04:55:06"/>
        <d v="2021-03-23T10:00:47"/>
        <d v="2019-08-23T13:25:27"/>
        <d v="2022-08-19T05:31:32"/>
        <d v="2019-03-11T07:07:55"/>
        <d v="2022-01-07T06:18:13"/>
        <d v="2021-12-06T06:57:14"/>
        <d v="2018-10-16T09:50:40"/>
        <d v="2022-10-18T02:14:39"/>
        <d v="2020-05-28T04:43:19"/>
        <d v="2022-11-10T09:08:42"/>
        <d v="2018-07-10T11:44:01"/>
        <d v="2021-07-28T04:20:16"/>
        <d v="2018-07-20T21:37:06"/>
        <d v="2018-08-11T14:05:09"/>
        <d v="2019-03-10T14:39:15"/>
        <d v="2019-03-28T08:09:55"/>
        <d v="2019-08-26T06:18:55"/>
        <d v="2019-08-25T06:57:25"/>
        <d v="2020-08-20T07:10:43"/>
        <d v="2018-08-05T21:54:40"/>
        <d v="2021-02-05T00:29:08"/>
        <d v="2022-02-22T07:37:40"/>
        <d v="2019-10-20T11:55:29"/>
        <d v="2019-02-18T06:39:48"/>
        <d v="2021-03-06T12:32:39"/>
        <d v="2019-01-13T03:38:44"/>
        <d v="2018-08-21T05:49:26"/>
        <d v="2021-03-08T05:49:46"/>
        <d v="2019-03-20T10:05:48"/>
        <d v="2019-02-02T08:06:26"/>
        <d v="2020-12-02T08:59:34"/>
        <d v="2019-01-22T07:06:51"/>
        <d v="2020-07-12T00:29:17"/>
        <d v="2022-04-17T06:00:22"/>
        <d v="2020-03-22T10:01:02"/>
        <d v="2019-04-29T06:25:24"/>
        <d v="2018-08-29T01:56:23"/>
        <d v="2020-02-01T04:14:24"/>
        <d v="2021-12-23T07:49:01"/>
        <d v="2020-08-10T09:58:47"/>
        <d v="2022-02-14T12:00:33"/>
        <d v="2018-09-24T13:31:35"/>
        <d v="2022-08-26T04:50:58"/>
        <d v="2018-07-17T03:47:40"/>
        <d v="2018-09-02T20:54:38"/>
        <d v="2018-08-26T07:28:06"/>
        <d v="2022-04-17T06:08:54"/>
        <d v="2018-07-31T09:35:51"/>
        <d v="2019-03-18T13:10:12"/>
        <d v="2018-12-25T09:50:02"/>
        <d v="2019-03-26T08:13:02"/>
        <d v="2021-07-04T19:33:14"/>
        <d v="2022-04-11T11:44:21"/>
        <d v="2022-03-14T06:54:42"/>
        <d v="2019-08-25T05:51:46"/>
        <d v="2022-02-23T07:46:01"/>
        <d v="2019-11-25T08:37:06"/>
        <d v="2022-10-06T09:40:44"/>
        <d v="2022-01-21T15:39:52"/>
        <d v="2020-06-25T07:01:15"/>
        <d v="2018-07-08T05:39:28"/>
        <d v="2019-10-07T01:16:20"/>
        <d v="2020-04-26T07:48:27"/>
        <d v="2018-12-03T03:44:50"/>
        <d v="2018-10-10T01:16:26"/>
        <d v="2020-02-07T11:38:27"/>
        <d v="2020-01-25T00:57:17"/>
        <d v="2019-08-15T22:05:11"/>
        <d v="2021-05-04T10:34:01"/>
        <d v="2020-10-27T09:05:03"/>
        <d v="2022-10-06T09:18:32"/>
        <d v="2021-10-06T05:44:36"/>
        <d v="2018-07-14T07:21:04"/>
        <d v="2020-11-07T12:08:33"/>
        <d v="2018-07-30T07:25:48"/>
        <d v="2021-10-18T10:24:17"/>
        <d v="2020-01-06T04:02:43"/>
        <d v="2020-03-22T18:12:56"/>
        <d v="2018-12-29T13:13:09"/>
        <d v="2020-07-07T21:12:44"/>
        <d v="2019-03-18T07:38:35"/>
        <d v="2018-08-28T09:41:36"/>
        <d v="2019-04-16T12:19:30"/>
        <d v="2019-03-26T11:31:00"/>
        <d v="2019-01-06T06:13:10"/>
        <d v="2021-07-03T10:08:50"/>
        <d v="2021-02-26T13:01:29"/>
        <d v="2021-07-06T09:04:29"/>
        <d v="2018-08-23T15:56:57"/>
        <d v="2018-07-08T10:28:06"/>
        <d v="2022-04-04T05:29:11"/>
        <d v="2019-02-27T08:14:40"/>
        <d v="2020-07-19T20:30:29"/>
        <d v="2019-12-30T10:34:46"/>
        <d v="2019-02-19T13:21:30"/>
        <d v="2020-09-10T01:48:37"/>
        <d v="2018-07-31T21:14:43"/>
        <d v="2019-02-08T00:29:42"/>
        <d v="2019-10-27T07:10:12"/>
        <d v="2022-09-25T03:21:38"/>
        <d v="2022-03-31T05:57:20"/>
        <d v="2022-09-23T07:58:46"/>
        <d v="2020-09-09T08:53:06"/>
        <d v="2020-10-25T11:29:03"/>
        <d v="2020-10-12T23:22:23"/>
        <d v="2018-09-27T09:42:33"/>
        <d v="2018-09-22T11:48:29"/>
        <d v="2019-09-30T02:40:56"/>
        <d v="2019-06-18T11:28:39"/>
        <d v="2019-03-16T10:14:51"/>
        <d v="2019-03-12T03:39:55"/>
        <d v="2019-05-27T07:55:17"/>
        <d v="2019-03-20T00:14:53"/>
        <d v="2019-02-04T01:45:23"/>
        <d v="2019-02-17T03:33:47"/>
        <d v="2020-08-16T09:23:30"/>
        <d v="2019-07-23T10:26:16"/>
        <d v="2022-10-31T12:19:34"/>
        <d v="2019-07-18T02:01:36"/>
        <d v="2020-11-18T06:49:29"/>
        <d v="2019-05-25T11:25:24"/>
        <d v="2018-09-12T04:34:53"/>
        <d v="2020-11-19T10:26:07"/>
        <d v="2022-04-28T02:59:19"/>
        <d v="2021-10-16T07:33:23"/>
        <d v="2018-07-21T11:51:21"/>
        <d v="2021-04-20T07:20:52"/>
        <d v="2022-08-30T09:15:59"/>
        <d v="2021-05-17T04:55:17"/>
        <d v="2018-12-25T03:17:00"/>
        <d v="2020-12-28T01:50:58"/>
        <d v="2018-10-14T09:24:10"/>
        <d v="2018-12-30T12:40:29"/>
        <d v="2022-08-16T12:03:53"/>
        <d v="2018-11-22T13:12:28"/>
        <d v="2018-12-11T11:39:43"/>
        <d v="2019-02-16T10:39:45"/>
        <d v="2018-10-27T08:26:42"/>
        <d v="2021-11-04T10:58:47"/>
        <d v="2019-12-30T10:54:27"/>
        <d v="2019-09-07T01:55:21"/>
        <d v="2018-08-10T13:21:18"/>
        <d v="2019-01-23T12:44:38"/>
        <d v="2018-07-09T07:28:38"/>
        <d v="2018-08-11T13:37:55"/>
        <d v="2020-03-21T14:31:07"/>
        <d v="2018-09-11T09:26:56"/>
        <d v="2020-06-22T17:43:58"/>
        <d v="2019-06-07T08:22:32"/>
        <d v="2018-07-01T20:00:54"/>
        <d v="2018-11-18T11:14:17"/>
        <d v="2018-09-11T09:27:36"/>
        <d v="2018-06-30T09:39:59"/>
        <d v="2018-07-18T02:45:13"/>
        <d v="2018-08-03T11:47:40"/>
        <d v="2021-08-07T22:02:58"/>
        <d v="2018-09-17T06:09:01"/>
        <d v="2022-07-25T01:45:05"/>
        <d v="2019-05-15T00:58:44"/>
        <d v="2019-05-05T11:58:18"/>
        <d v="2022-02-22T07:43:37"/>
        <d v="2022-10-13T06:21:11"/>
        <d v="2021-10-29T11:23:10"/>
        <d v="2020-12-06T13:40:01"/>
        <d v="2021-07-25T05:15:44"/>
        <d v="2018-06-30T08:20:53"/>
        <d v="2021-11-05T09:53:40"/>
        <d v="2018-09-04T02:29:01"/>
        <d v="2021-03-21T08:43:28"/>
        <d v="2021-03-28T22:35:35"/>
        <d v="2020-01-28T06:39:00"/>
        <d v="2018-10-14T08:36:56"/>
        <d v="2018-10-16T10:17:42"/>
        <d v="2019-12-06T01:24:15"/>
        <d v="2018-10-05T10:14:33"/>
        <d v="2022-09-17T09:31:27"/>
        <d v="2018-07-03T11:52:56"/>
        <d v="2018-09-11T09:26:42"/>
        <d v="2019-06-01T05:52:22"/>
        <d v="2019-09-15T03:30:55"/>
        <d v="2018-07-15T09:09:39"/>
        <d v="2019-09-30T10:22:24"/>
        <d v="2018-11-16T10:46:45"/>
        <d v="2019-03-16T20:29:17"/>
        <d v="2018-08-23T13:35:54"/>
        <d v="2019-02-09T23:16:35"/>
        <d v="2019-03-25T00:43:08"/>
        <d v="2020-01-18T19:03:26"/>
        <d v="2019-01-27T23:56:15"/>
        <d v="2020-07-27T05:00:04"/>
        <d v="2018-09-12T11:24:08"/>
        <d v="2021-05-11T17:42:31"/>
        <d v="2018-08-11T08:32:45"/>
        <d v="2018-11-13T05:12:39"/>
        <d v="2018-07-07T14:10:50"/>
        <d v="2018-09-06T04:07:33"/>
        <d v="2021-03-22T10:24:29"/>
        <d v="2018-07-14T10:21:36"/>
        <d v="2018-09-17T07:02:17"/>
        <d v="2019-09-30T12:12:05"/>
        <d v="2018-09-18T06:05:38"/>
        <d v="2020-01-20T10:46:05"/>
        <d v="2018-08-01T07:33:39"/>
        <d v="2021-05-11T09:15:46"/>
        <d v="2018-07-27T14:24:28"/>
        <d v="2019-01-22T06:04:48"/>
        <d v="2018-10-07T16:25:10"/>
        <d v="2020-10-05T23:25:07"/>
        <d v="2018-07-02T13:37:48"/>
        <d v="2022-08-03T04:59:01"/>
        <d v="2019-10-16T11:26:21"/>
        <d v="2019-11-22T19:50:22"/>
        <d v="2020-11-03T12:37:40"/>
        <d v="2019-03-01T12:29:02"/>
        <d v="2022-06-06T01:22:39"/>
        <d v="2021-01-27T02:04:37"/>
        <d v="2022-01-18T04:41:58"/>
        <d v="2020-05-23T00:55:06"/>
        <d v="2022-10-14T03:37:10"/>
        <d v="2021-04-09T10:06:36"/>
        <d v="2020-09-30T10:25:35"/>
        <d v="2020-09-12T19:21:19"/>
        <d v="2020-11-24T09:32:27"/>
        <d v="2021-07-27T05:15:22"/>
        <d v="2019-04-21T02:11:46"/>
        <d v="2020-10-02T12:15:36"/>
        <d v="2020-05-23T00:44:28"/>
        <d v="2022-04-06T08:57:18"/>
        <d v="2022-09-30T09:05:54"/>
        <d v="2018-10-16T13:47:26"/>
        <d v="2020-06-03T22:35:25"/>
        <d v="2018-12-28T12:41:57"/>
        <d v="2022-11-06T14:01:35"/>
        <d v="2021-11-14T09:14:56"/>
        <d v="2022-09-28T07:32:54"/>
        <d v="2018-08-02T22:05:43"/>
        <d v="2019-07-12T10:36:05"/>
        <d v="2020-06-12T20:30:13"/>
        <d v="2018-11-09T04:47:23"/>
        <d v="2019-08-23T12:22:40"/>
        <d v="2021-03-13T20:54:09"/>
        <d v="2022-01-08T11:12:26"/>
        <d v="2020-08-16T02:40:22"/>
        <d v="2019-11-19T13:45:18"/>
        <d v="2018-08-17T10:03:28"/>
        <d v="2020-03-09T05:36:23"/>
        <d v="2018-11-14T01:50:46"/>
        <d v="2018-09-15T12:08:15"/>
        <d v="2019-01-06T17:58:46"/>
        <d v="2021-12-01T09:22:41"/>
        <d v="2019-06-10T00:52:22"/>
        <d v="2019-05-23T09:54:46"/>
        <d v="2021-06-27T11:24:07"/>
        <d v="2022-05-26T10:39:02"/>
        <d v="2018-12-09T10:23:07"/>
        <d v="2021-11-28T00:42:47"/>
        <d v="2020-05-26T09:08:31"/>
        <d v="2021-10-10T09:56:37"/>
        <d v="2021-03-13T15:25:56"/>
        <d v="2018-07-15T18:57:33"/>
        <d v="2019-03-26T08:49:39"/>
        <d v="2022-11-14T10:47:58"/>
        <d v="2020-04-17T10:11:50"/>
        <d v="2020-05-03T00:21:15"/>
        <d v="2021-09-12T13:55:45"/>
        <d v="2022-07-18T07:42:05"/>
        <d v="2021-10-28T14:50:32"/>
        <d v="2021-08-17T11:30:48"/>
        <d v="2018-11-06T13:16:05"/>
        <d v="2021-05-20T12:46:34"/>
        <d v="2019-10-23T09:47:36"/>
        <d v="2021-09-07T20:43:16"/>
        <d v="2020-11-21T02:51:21"/>
        <d v="2018-11-28T08:06:22"/>
        <d v="2020-05-09T22:25:36"/>
        <d v="2022-08-15T20:39:34"/>
        <d v="2022-01-05T11:02:45"/>
        <d v="2021-08-08T10:03:37"/>
        <d v="2018-12-02T06:49:55"/>
        <d v="2019-11-12T13:53:04"/>
        <d v="2020-05-16T23:16:16"/>
        <d v="2021-01-25T03:36:21"/>
        <d v="2022-10-18T02:14:19"/>
        <d v="2021-02-12T10:16:53"/>
        <d v="2018-10-24T11:10:48"/>
        <d v="2019-05-08T13:20:58"/>
        <d v="2021-12-12T21:25:29"/>
        <d v="2020-01-15T03:32:26"/>
        <d v="2022-10-24T09:37:27"/>
        <d v="2018-09-02T07:56:38"/>
        <d v="2018-10-21T21:34:48"/>
        <d v="2018-11-08T10:05:38"/>
        <d v="2021-03-04T13:56:08"/>
        <d v="2018-09-29T09:01:41"/>
        <d v="2019-08-30T11:46:26"/>
        <d v="2019-08-24T20:26:07"/>
        <d v="2022-01-01T03:08:54"/>
        <d v="2022-06-03T14:45:56"/>
        <d v="2022-10-18T02:14:52"/>
        <d v="2020-09-11T17:12:12"/>
        <d v="2020-08-22T16:08:56"/>
        <d v="2018-08-06T17:14:35"/>
        <d v="2020-03-08T11:58:28"/>
        <d v="2021-03-01T07:31:27"/>
        <d v="2020-03-05T12:21:39"/>
        <d v="2018-10-25T07:44:19"/>
        <d v="2021-03-14T04:54:09"/>
        <d v="2019-08-01T07:42:41"/>
        <d v="2022-08-06T21:54:32"/>
        <d v="2021-10-10T10:00:55"/>
        <d v="2020-05-10T04:04:19"/>
        <d v="2021-08-21T19:38:42"/>
        <d v="2018-07-23T12:53:33"/>
        <d v="2021-04-24T00:17:38"/>
        <d v="2018-09-22T01:12:33"/>
        <d v="2020-04-28T18:00:00"/>
        <d v="2018-10-16T07:50:24"/>
        <d v="2019-03-03T13:18:29"/>
        <d v="2020-06-27T01:35:59"/>
        <d v="2021-05-25T07:06:15"/>
        <d v="2022-02-09T23:07:42"/>
        <d v="2020-02-04T00:07:12"/>
        <d v="2018-10-19T06:17:14"/>
        <d v="2018-10-06T13:46:51"/>
        <d v="2022-11-07T13:18:59"/>
        <d v="2018-12-08T23:47:50"/>
        <d v="2022-07-23T03:14:29"/>
        <d v="2020-06-27T19:23:32"/>
        <d v="2019-02-08T22:45:46"/>
        <d v="2018-07-17T07:02:01"/>
        <d v="2022-01-20T16:31:28"/>
        <d v="2019-06-07T11:49:05"/>
        <d v="2022-01-11T13:36:07"/>
        <d v="2022-10-26T04:30:34"/>
        <d v="2022-05-12T10:16:54"/>
        <d v="2018-11-23T03:05:50"/>
        <d v="2020-05-21T09:13:57"/>
        <d v="2021-10-07T01:25:16"/>
        <d v="2022-04-11T11:40:18"/>
        <d v="2022-01-20T00:44:54"/>
        <d v="2022-10-13T16:30:11"/>
        <d v="2020-05-09T21:50:47"/>
        <d v="2021-02-12T12:55:25"/>
        <d v="2022-07-24T10:51:14"/>
        <d v="2021-07-16T11:49:53"/>
        <d v="2018-07-03T16:57:38"/>
        <d v="2021-01-07T23:44:34"/>
        <d v="2019-05-06T02:52:55"/>
        <d v="2021-06-13T04:38:52"/>
        <d v="2021-01-13T20:06:46"/>
        <d v="2022-08-08T04:13:26"/>
        <d v="2022-04-21T09:59:34"/>
        <d v="2019-01-05T17:13:29"/>
        <d v="2019-01-24T10:37:42"/>
        <d v="2019-04-21T06:15:23"/>
        <d v="2021-07-04T03:56:16"/>
        <d v="2019-03-04T12:19:49"/>
        <d v="2022-05-14T09:44:04"/>
        <d v="2022-11-13T05:43:09"/>
        <d v="2022-06-13T11:06:31"/>
        <d v="2021-09-30T04:33:46"/>
        <d v="2019-06-29T20:42:00"/>
        <d v="2020-08-28T15:06:53"/>
        <d v="2020-03-09T11:29:52"/>
        <d v="2018-07-19T16:53:06"/>
        <d v="2018-07-13T18:29:38"/>
        <d v="2019-05-11T23:55:49"/>
        <d v="2019-06-11T11:22:31"/>
        <d v="2021-12-20T10:41:39"/>
        <d v="2022-07-07T06:04:17"/>
        <d v="2019-02-23T10:24:10"/>
        <d v="2020-07-11T03:08:25"/>
        <d v="2021-06-17T03:03:32"/>
        <d v="2019-01-05T17:14:03"/>
        <d v="2021-05-13T18:00:42"/>
        <d v="2019-10-17T17:21:04"/>
        <d v="2019-08-01T00:44:00"/>
        <d v="2018-10-29T21:09:22"/>
        <d v="2019-08-10T18:21:11"/>
        <d v="2018-11-20T18:25:14"/>
        <d v="2019-11-12T15:54:08"/>
        <d v="2022-08-15T00:29:16"/>
        <d v="2018-07-15T08:48:19"/>
        <d v="2021-01-02T06:18:52"/>
        <d v="2018-07-16T05:56:03"/>
        <d v="2019-04-27T05:30:24"/>
        <d v="2020-12-20T07:31:04"/>
        <d v="2022-01-08T09:22:30"/>
        <d v="2022-06-02T20:46:53"/>
        <d v="2018-12-08T08:20:40"/>
        <d v="2020-10-19T07:29:36"/>
        <d v="2019-06-27T12:22:25"/>
        <d v="2021-09-06T21:34:16"/>
        <d v="2020-09-07T15:41:02"/>
        <d v="2018-07-16T03:57:24"/>
        <d v="2019-09-06T04:15:40"/>
        <d v="2020-06-12T15:34:34"/>
        <d v="2018-09-24T06:09:12"/>
        <d v="2021-07-17T09:03:21"/>
        <d v="2022-09-22T16:32:16"/>
        <d v="2020-11-28T18:48:16"/>
        <d v="2019-08-08T02:53:33"/>
        <d v="2020-03-21T21:39:05"/>
        <d v="2020-12-24T02:48:30"/>
        <d v="2021-12-15T03:41:29"/>
        <d v="2022-11-12T08:17:03"/>
        <d v="2018-07-11T10:19:56"/>
        <d v="2019-10-24T06:16:47"/>
        <d v="2020-10-29T08:30:34"/>
        <d v="2018-09-14T10:24:34"/>
        <d v="2021-12-18T02:25:59"/>
        <d v="2021-09-25T19:15:13"/>
        <d v="2018-07-16T06:37:27"/>
        <d v="2022-07-02T17:27:53"/>
        <d v="2018-12-11T02:23:04"/>
        <d v="2018-07-31T20:51:07"/>
        <d v="2019-01-17T13:53:45"/>
        <d v="2019-01-19T19:01:44"/>
        <d v="2020-12-22T13:13:59"/>
        <d v="2020-01-08T02:53:34"/>
        <d v="2022-05-08T00:41:32"/>
        <d v="2022-01-17T08:45:05"/>
        <d v="2021-09-07T16:07:24"/>
        <d v="2022-09-11T06:29:02"/>
        <d v="2019-09-18T23:10:24"/>
        <d v="2018-11-20T20:17:26"/>
        <d v="2020-03-24T22:14:25"/>
        <d v="2018-07-24T23:08:19"/>
        <d v="2022-10-31T03:19:43"/>
        <d v="2021-07-10T00:54:30"/>
        <d v="2022-08-17T09:36:08"/>
        <d v="2020-04-09T12:45:43"/>
        <d v="2018-08-31T02:04:36"/>
        <d v="2019-04-16T23:25:50"/>
        <d v="2021-03-12T22:13:32"/>
        <d v="2018-09-06T23:52:09"/>
        <d v="2020-05-11T05:50:13"/>
        <d v="2022-06-05T20:39:06"/>
        <d v="2019-12-19T06:51:46"/>
        <d v="2022-11-07T02:28:47"/>
        <d v="2020-05-17T12:36:04"/>
        <d v="2018-11-17T05:14:12"/>
        <d v="2022-02-20T04:50:13"/>
        <d v="2018-07-04T10:18:18"/>
        <d v="2020-07-08T00:49:36"/>
        <d v="2021-09-20T07:27:39"/>
        <d v="2019-06-15T05:13:03"/>
        <d v="2020-06-08T01:00:27"/>
        <d v="2018-09-07T00:33:19"/>
        <d v="2018-10-14T07:24:42"/>
        <d v="2018-12-29T17:54:31"/>
        <d v="2022-01-21T14:49:57"/>
        <d v="2020-12-31T01:19:04"/>
        <d v="2018-10-03T09:29:51"/>
        <d v="2022-07-01T00:23:28"/>
        <d v="2021-08-24T10:49:09"/>
        <d v="2022-10-23T07:47:01"/>
        <d v="2020-11-16T08:02:15"/>
        <d v="2020-06-13T10:15:23"/>
        <d v="2021-12-28T17:19:53"/>
        <d v="2019-06-09T08:55:46"/>
        <d v="2022-02-08T08:32:47"/>
        <d v="2019-06-05T11:45:24"/>
        <d v="2019-05-07T23:48:56"/>
        <d v="2020-11-12T13:22:36"/>
        <d v="2022-10-06T22:22:36"/>
        <d v="2020-02-21T15:21:09"/>
        <d v="2018-10-27T23:50:21"/>
        <d v="2019-07-26T02:42:13"/>
        <d v="2019-08-23T09:42:21"/>
        <d v="2018-09-20T07:13:04"/>
        <d v="2019-07-14T18:36:35"/>
        <d v="2020-02-12T08:20:30"/>
        <d v="2018-10-06T10:03:21"/>
        <d v="2019-03-29T22:47:45"/>
        <d v="2018-12-31T10:19:53"/>
        <d v="2021-11-23T01:14:44"/>
        <d v="2022-02-10T00:06:40"/>
        <d v="2020-04-30T03:55:48"/>
        <d v="2019-02-11T00:15:22"/>
        <d v="2019-08-30T04:17:35"/>
        <d v="2018-09-21T04:46:59"/>
        <d v="2019-02-26T11:46:37"/>
        <d v="2019-02-21T04:12:31"/>
        <d v="2019-05-14T12:44:50"/>
        <d v="2018-09-19T19:51:26"/>
        <d v="2018-11-07T10:33:37"/>
        <d v="2018-07-18T07:36:09"/>
        <d v="2019-01-05T06:26:06"/>
        <d v="2019-01-19T15:07:40"/>
        <d v="2018-09-17T05:23:35"/>
        <d v="2018-09-22T08:15:32"/>
        <d v="2019-02-17T10:19:22"/>
        <d v="2019-07-09T05:07:51"/>
        <d v="2022-06-21T07:19:00"/>
        <d v="2020-05-21T18:38:28"/>
        <d v="2019-07-26T02:09:05"/>
        <d v="2020-06-29T00:16:43"/>
        <d v="2018-11-13T05:19:50"/>
        <d v="2022-07-17T06:11:03"/>
        <d v="2019-12-28T11:14:02"/>
        <d v="2021-03-27T13:42:43"/>
        <d v="2020-01-10T09:41:52"/>
        <d v="2018-10-11T01:54:51"/>
        <d v="2022-04-23T04:56:06"/>
        <d v="2018-07-30T06:23:21"/>
        <d v="2019-01-22T04:27:04"/>
        <d v="2018-07-24T02:21:50"/>
        <d v="2019-02-27T03:08:24"/>
        <d v="2019-08-16T10:35:04"/>
        <d v="2019-04-10T12:33:35"/>
        <d v="2019-05-04T06:56:40"/>
        <d v="2022-09-28T16:05:00"/>
        <d v="2021-05-01T09:09:33"/>
        <d v="2022-10-14T09:19:34"/>
        <d v="2021-12-05T03:14:39"/>
        <d v="2021-01-09T10:10:37"/>
        <d v="2022-08-23T06:09:29"/>
        <d v="2020-07-24T13:32:34"/>
        <d v="2019-05-15T05:17:29"/>
        <d v="2019-05-31T03:25:21"/>
        <d v="2019-05-24T08:46:52"/>
        <d v="2019-03-29T08:43:00"/>
        <d v="2018-07-20T16:09:23"/>
        <d v="2019-09-21T04:43:16"/>
        <d v="2018-07-12T22:13:19"/>
        <d v="2019-05-11T13:13:45"/>
        <d v="2018-12-17T04:40:20"/>
        <d v="2020-03-29T05:52:55"/>
        <d v="2022-09-27T06:49:14"/>
        <d v="2019-05-27T03:28:50"/>
        <d v="2020-07-07T17:05:30"/>
        <d v="2021-05-25T06:16:54"/>
        <d v="2022-10-27T14:09:01"/>
        <d v="2020-02-09T04:14:11"/>
        <d v="2018-12-21T02:46:03"/>
        <d v="2018-11-10T06:29:11"/>
        <d v="2021-02-24T00:32:18"/>
        <d v="2018-10-01T00:58:33"/>
        <d v="2018-07-30T00:14:07"/>
        <d v="2019-05-18T11:07:09"/>
        <d v="2019-02-09T14:12:37"/>
        <d v="2021-12-03T10:58:15"/>
        <d v="2019-07-02T09:24:08"/>
        <d v="2019-10-02T09:46:12"/>
        <d v="2022-05-21T00:29:16"/>
        <d v="2021-01-23T11:24:22"/>
        <d v="2018-07-30T03:24:12"/>
        <d v="2020-08-20T02:35:39"/>
        <d v="2019-03-18T10:49:36"/>
        <d v="2020-08-23T01:22:00"/>
        <d v="2019-05-04T06:56:41"/>
        <d v="2019-10-22T08:08:53"/>
        <d v="2021-10-31T12:57:23"/>
        <d v="2018-08-08T17:39:42"/>
        <d v="2019-04-01T23:42:11"/>
        <d v="2020-09-20T02:41:53"/>
        <d v="2019-03-27T06:27:39"/>
        <d v="2020-01-03T10:06:12"/>
        <d v="2021-08-03T01:19:04"/>
        <d v="2021-05-03T12:40:08"/>
        <d v="2022-03-06T23:49:47"/>
        <d v="2022-08-25T02:50:15"/>
        <d v="2019-06-22T20:23:53"/>
        <d v="2019-12-07T03:58:43"/>
        <d v="2021-12-08T04:52:44"/>
        <d v="2022-04-29T17:03:45"/>
        <d v="2020-08-01T10:50:00"/>
        <d v="2022-02-10T12:11:29"/>
        <d v="2020-03-03T04:15:49"/>
        <d v="2020-05-01T09:45:47"/>
        <d v="2018-08-09T04:28:02"/>
        <d v="2020-03-15T09:06:56"/>
        <d v="2021-11-13T11:31:57"/>
        <d v="2021-03-29T09:35:45"/>
        <d v="2019-02-03T11:26:10"/>
        <d v="2020-02-04T05:17:47"/>
        <d v="2021-03-06T13:53:43"/>
        <d v="2022-04-26T11:25:53"/>
        <d v="2021-06-30T17:39:52"/>
        <d v="2018-08-24T23:19:21"/>
        <d v="2019-02-13T21:41:15"/>
        <d v="2020-06-01T21:58:10"/>
        <d v="2019-05-11T00:12:24"/>
        <d v="2022-07-05T06:06:34"/>
        <d v="2020-05-21T06:47:51"/>
        <d v="2020-02-09T05:11:40"/>
        <d v="2020-07-17T15:24:41"/>
        <d v="2021-02-07T10:50:51"/>
        <d v="2021-10-16T12:27:14"/>
        <d v="2021-09-01T14:33:37"/>
        <d v="2018-11-21T09:39:10"/>
        <d v="2019-08-05T03:14:53"/>
        <d v="2018-07-04T02:40:56"/>
        <d v="2020-07-07T10:03:06"/>
        <d v="2019-03-15T05:04:52"/>
        <d v="2020-01-06T04:28:49"/>
        <d v="2021-05-07T00:35:58"/>
        <d v="2018-08-18T23:08:28"/>
        <d v="2021-02-26T07:29:18"/>
        <d v="2019-12-30T02:12:47"/>
        <d v="2019-01-11T09:39:08"/>
        <d v="2019-07-23T10:35:30"/>
        <d v="2020-11-22T19:47:40"/>
        <d v="2018-07-23T03:26:43"/>
        <d v="2018-10-03T00:09:37"/>
        <d v="2022-09-27T23:46:55"/>
        <d v="2021-08-22T07:57:28"/>
        <d v="2018-12-09T04:51:54"/>
        <d v="2021-12-19T04:48:47"/>
        <d v="2018-08-22T04:49:20"/>
        <d v="2019-04-23T00:02:53"/>
        <d v="2018-11-20T09:43:07"/>
        <d v="2021-07-11T04:16:03"/>
        <d v="2019-03-09T19:57:47"/>
        <d v="2018-07-19T04:22:52"/>
        <d v="2022-11-14T04:33:22"/>
        <d v="2020-01-18T14:20:52"/>
        <d v="2021-12-18T08:29:44"/>
        <d v="2019-06-24T09:08:51"/>
        <d v="2022-02-13T01:23:37"/>
        <d v="2019-10-21T13:40:52"/>
        <d v="2021-11-25T12:33:40"/>
        <d v="2022-04-29T06:59:42"/>
        <d v="2022-05-15T00:17:49"/>
        <d v="2020-02-02T23:19:11"/>
        <d v="2018-07-16T13:16:03"/>
        <d v="2022-03-24T04:19:20"/>
        <d v="2019-02-05T12:41:01"/>
        <d v="2021-12-04T08:14:22"/>
        <d v="2022-03-13T06:10:29"/>
        <d v="2018-11-30T02:28:59"/>
        <d v="2019-11-26T15:42:30"/>
        <d v="2020-05-31T06:21:18"/>
        <d v="2019-01-03T10:30:38"/>
        <d v="2021-03-28T07:52:24"/>
        <d v="2019-02-10T07:24:28"/>
        <d v="2019-10-24T02:41:41"/>
        <d v="2022-10-16T03:32:05"/>
        <d v="2021-04-26T02:36:13"/>
        <d v="2018-08-20T09:14:05"/>
        <d v="2021-01-24T17:13:04"/>
        <d v="2021-10-22T22:21:58"/>
        <d v="2018-11-07T06:19:15"/>
        <d v="2019-08-28T11:02:57"/>
        <d v="2018-08-29T08:31:32"/>
        <d v="2022-04-22T14:37:52"/>
        <d v="2022-09-09T09:31:57"/>
        <d v="2021-06-22T06:59:56"/>
        <d v="2022-06-26T10:45:17"/>
        <d v="2021-02-14T07:34:19"/>
        <d v="2022-07-20T10:36:03"/>
        <d v="2022-06-12T17:36:26"/>
        <d v="2018-08-03T05:33:48"/>
        <d v="2022-06-09T09:12:51"/>
        <d v="2022-05-30T16:05:52"/>
        <d v="2022-04-21T08:29:48"/>
        <d v="2019-12-04T11:04:13"/>
        <d v="2020-04-04T04:02:27"/>
        <d v="2020-06-21T03:56:26"/>
        <d v="2018-10-14T04:39:02"/>
        <d v="2019-04-07T03:48:01"/>
        <d v="2022-01-27T00:26:44"/>
        <d v="2022-10-18T00:25:31"/>
        <d v="2019-11-28T03:34:30"/>
        <d v="2018-09-19T09:34:27"/>
        <d v="2020-08-28T10:18:10"/>
        <d v="2018-09-19T23:00:30"/>
        <d v="2020-12-13T06:43:12"/>
        <d v="2019-04-07T14:36:10"/>
        <d v="2018-09-19T23:04:08"/>
        <d v="2019-03-01T06:24:04"/>
        <d v="2019-10-27T10:51:21"/>
        <d v="2021-01-28T09:16:02"/>
        <d v="2022-08-10T04:00:27"/>
        <d v="2021-07-02T11:10:45"/>
        <d v="2022-03-15T05:39:50"/>
        <d v="2020-09-13T10:21:52"/>
        <d v="2018-07-09T12:28:15"/>
        <d v="2019-09-09T06:23:44"/>
        <d v="2020-05-13T08:50:34"/>
        <d v="2019-03-10T03:39:00"/>
        <d v="2019-06-24T05:19:34"/>
        <d v="2019-05-16T00:58:09"/>
        <d v="2019-04-20T12:49:43"/>
        <d v="2020-01-12T13:49:29"/>
        <d v="2022-10-22T11:07:45"/>
        <d v="2018-07-27T10:06:44"/>
        <d v="2021-03-14T03:05:13"/>
        <d v="2018-10-03T11:45:29"/>
        <d v="2018-08-21T07:48:12"/>
        <d v="2020-11-17T23:31:03"/>
        <d v="2019-02-10T00:54:59"/>
        <d v="2019-02-17T03:31:44"/>
        <d v="2022-05-22T14:56:05"/>
        <d v="2021-08-20T05:07:06"/>
        <d v="2020-09-01T05:52:43"/>
        <d v="2020-09-07T09:35:38"/>
        <d v="2020-10-20T06:04:20"/>
        <d v="2020-03-31T08:05:27"/>
        <d v="2020-05-04T05:49:00"/>
        <d v="2019-10-12T13:03:19"/>
        <d v="2018-09-24T04:10:20"/>
        <d v="2018-08-27T01:40:46"/>
        <d v="2018-08-09T13:03:38"/>
        <d v="2021-08-03T12:47:52"/>
        <d v="2018-08-23T08:21:13"/>
        <d v="2020-01-23T12:03:58"/>
        <d v="2020-12-07T23:45:20"/>
        <d v="2021-07-05T01:52:38"/>
        <d v="2022-10-15T01:15:50"/>
        <d v="2019-02-22T11:08:29"/>
        <d v="2019-02-18T10:30:26"/>
        <d v="2021-04-08T08:56:52"/>
        <d v="2020-05-24T20:47:54"/>
        <d v="2022-10-09T02:43:17"/>
        <d v="2018-11-11T04:39:19"/>
        <d v="2018-09-11T22:34:31"/>
        <d v="2019-02-26T22:56:23"/>
        <d v="2019-01-06T14:59:13"/>
        <d v="2019-01-19T01:20:24"/>
        <d v="2022-10-19T10:06:47"/>
        <d v="2019-11-10T17:13:29"/>
        <d v="2018-07-27T10:08:10"/>
        <d v="2019-07-08T06:01:22"/>
        <d v="2021-03-07T05:55:08"/>
        <d v="2020-11-03T11:22:56"/>
        <d v="2019-08-30T09:50:34"/>
        <d v="2022-10-30T14:51:25"/>
        <d v="2019-09-15T13:34:26"/>
        <d v="2022-11-03T03:57:08"/>
        <d v="2018-07-01T08:56:05"/>
        <d v="2018-08-20T11:53:58"/>
        <d v="2018-09-19T11:22:50"/>
        <d v="2022-01-28T15:15:37"/>
        <d v="2018-11-12T08:33:52"/>
        <d v="2021-06-01T11:31:58"/>
        <d v="2019-01-19T10:14:47"/>
        <d v="2021-06-03T11:23:46"/>
        <d v="2018-09-10T00:39:46"/>
        <d v="2019-04-08T08:48:26"/>
        <d v="2021-11-07T07:47:58"/>
        <d v="2018-08-21T12:09:43"/>
        <d v="2022-06-17T08:37:39"/>
        <d v="2019-09-24T10:49:23"/>
        <d v="2022-02-01T03:23:43"/>
        <d v="2019-10-15T00:42:32"/>
        <d v="2018-11-28T12:42:10"/>
        <d v="2022-05-22T21:29:58"/>
        <d v="2021-04-01T06:44:05"/>
        <d v="2022-11-06T12:01:06"/>
        <d v="2019-04-28T09:05:09"/>
        <d v="2019-03-10T13:58:45"/>
        <d v="2021-01-29T20:03:56"/>
        <d v="2019-02-18T10:26:44"/>
        <d v="2022-10-03T02:59:58"/>
        <d v="2021-11-05T17:18:37"/>
        <d v="2022-01-02T06:06:32"/>
        <d v="2019-06-07T17:59:39"/>
        <d v="2019-08-25T11:40:43"/>
        <d v="2020-07-14T11:50:41"/>
        <d v="2021-12-07T16:53:40"/>
        <d v="2022-02-25T14:35:57"/>
        <d v="2022-05-06T08:04:54"/>
        <d v="2022-08-19T11:17:44"/>
        <d v="2022-11-10T10:26:14"/>
        <d v="2019-03-12T04:26:41"/>
        <d v="2019-08-28T21:57:33"/>
        <d v="2021-01-10T14:37:13"/>
        <d v="2021-02-15T03:04:11"/>
        <d v="2020-03-25T10:44:45"/>
        <d v="2020-01-02T09:26:29"/>
        <d v="2019-05-04T11:41:50"/>
        <d v="2018-11-20T07:00:51"/>
        <d v="2018-11-24T22:40:40"/>
        <d v="2019-01-03T15:35:46"/>
        <d v="2022-02-03T12:57:46"/>
        <d v="2019-06-03T11:28:17"/>
        <d v="2019-01-31T13:55:16"/>
        <d v="2018-06-30T11:50:42"/>
        <d v="2021-11-14T12:11:51"/>
        <d v="2022-05-18T10:37:46"/>
        <d v="2021-10-16T11:15:48"/>
        <d v="2019-02-22T23:41:35"/>
        <d v="2022-01-29T05:17:08"/>
        <d v="2022-10-30T04:16:11"/>
        <d v="2018-07-19T10:11:26"/>
        <d v="2021-07-12T14:01:40"/>
        <d v="2018-11-09T10:32:55"/>
        <d v="2021-08-10T08:19:00"/>
        <d v="2018-12-31T04:35:59"/>
        <d v="2021-05-18T11:54:27"/>
        <d v="2021-08-21T15:32:09"/>
        <d v="2022-08-04T04:54:56"/>
        <d v="2018-07-26T04:18:22"/>
        <d v="2022-04-23T09:34:32"/>
        <d v="2021-06-30T19:40:39"/>
        <d v="2020-06-21T11:55:17"/>
        <d v="2022-06-19T01:32:47"/>
        <d v="2022-08-05T03:15:47"/>
        <d v="2018-07-22T08:10:10"/>
        <d v="2019-05-18T09:56:42"/>
        <d v="2019-05-02T12:26:14"/>
        <d v="2019-02-15T15:47:27"/>
        <d v="2022-02-20T08:30:39"/>
        <d v="2021-11-13T22:47:55"/>
        <d v="2019-03-29T06:10:35"/>
        <d v="2019-08-09T06:07:43"/>
        <d v="2020-02-22T10:46:20"/>
        <d v="2019-08-03T12:00:12"/>
        <d v="2020-01-09T13:03:12"/>
        <d v="2021-07-02T08:20:39"/>
        <d v="2020-04-07T04:52:23"/>
        <d v="2020-07-10T14:50:30"/>
        <d v="2019-10-15T10:45:11"/>
        <d v="2020-05-10T19:40:47"/>
        <d v="2019-06-10T10:47:36"/>
        <d v="2018-07-31T11:04:57"/>
        <d v="2019-01-13T13:01:05"/>
        <d v="2021-03-26T07:13:13"/>
        <d v="2020-03-24T01:05:53"/>
        <d v="2019-05-05T10:17:00"/>
        <d v="2021-10-30T09:11:16"/>
        <d v="2018-12-07T23:00:10"/>
        <d v="2020-12-30T05:36:33"/>
        <d v="2021-12-09T11:45:58"/>
        <d v="2018-10-29T02:39:59"/>
        <d v="2018-09-13T11:18:55"/>
        <d v="2018-06-30T06:40:47"/>
        <d v="2019-03-06T10:55:23"/>
        <d v="2018-08-20T12:27:38"/>
        <d v="2021-07-06T03:08:23"/>
        <d v="2018-11-02T16:45:28"/>
        <d v="2022-09-10T11:52:35"/>
        <d v="2021-08-25T01:49:29"/>
        <d v="2018-12-18T13:02:19"/>
        <d v="2018-10-05T11:53:54"/>
        <d v="2021-01-05T16:08:07"/>
        <d v="2018-11-19T12:55:15"/>
        <d v="2018-07-31T09:53:52"/>
        <d v="2022-06-04T11:47:18"/>
        <d v="2022-06-08T08:05:01"/>
        <d v="2019-10-18T16:48:30"/>
        <d v="2022-09-22T10:28:13"/>
        <d v="2020-10-14T12:13:36"/>
        <d v="2019-05-13T02:24:28"/>
        <d v="2018-06-30T06:42:11"/>
        <d v="2021-07-07T07:39:03"/>
        <d v="2019-11-21T12:15:14"/>
        <d v="2022-04-18T06:07:17"/>
        <d v="2022-10-12T18:09:42"/>
        <d v="2019-07-25T12:47:25"/>
        <d v="2019-05-25T23:22:22"/>
        <d v="2019-05-15T03:47:19"/>
        <d v="2018-07-13T10:50:01"/>
        <d v="2022-07-04T03:57:19"/>
        <d v="2021-06-21T11:22:51"/>
        <d v="2018-12-09T05:04:33"/>
        <d v="2020-06-29T12:47:28"/>
        <d v="2020-09-14T20:18:56"/>
        <d v="2021-12-09T01:04:18"/>
        <d v="2021-02-14T12:35:50"/>
        <d v="2021-04-19T06:02:43"/>
        <d v="2022-07-18T01:50:35"/>
        <d v="2020-09-09T10:10:53"/>
        <d v="2018-12-02T13:06:58"/>
        <d v="2019-04-16T06:26:51"/>
        <d v="2019-07-01T00:25:08"/>
        <d v="2021-08-20T07:05:03"/>
        <d v="2022-03-16T22:59:53"/>
        <d v="2021-07-31T12:47:14"/>
        <d v="2019-05-14T13:20:34"/>
        <d v="2018-07-03T08:09:56"/>
        <d v="2019-07-21T10:28:00"/>
        <d v="2021-08-20T13:29:32"/>
        <d v="2020-05-06T12:43:30"/>
        <d v="2018-12-05T11:37:56"/>
        <d v="2022-10-27T15:25:25"/>
        <d v="2019-12-18T11:01:09"/>
        <d v="2019-09-02T05:27:42"/>
        <d v="2018-06-30T22:20:06"/>
        <d v="2019-02-05T20:01:34"/>
        <d v="2022-03-14T19:28:41"/>
        <d v="2019-01-28T20:28:17"/>
        <d v="2019-07-02T13:03:32"/>
        <d v="2022-03-02T03:39:22"/>
        <d v="2020-12-30T21:27:53"/>
        <d v="2018-11-20T19:31:57"/>
        <d v="2022-02-02T03:03:56"/>
        <d v="2020-08-01T09:04:28"/>
        <d v="2021-02-21T02:24:56"/>
        <d v="2021-11-08T21:26:57"/>
        <d v="2019-04-04T18:56:00"/>
        <d v="2021-04-14T04:32:18"/>
        <d v="2022-01-29T19:40:41"/>
        <d v="2020-02-04T17:28:34"/>
        <d v="2022-10-29T14:20:30"/>
        <d v="2021-11-06T05:15:35"/>
        <d v="2020-07-03T11:37:59"/>
        <d v="2020-09-26T21:32:03"/>
        <d v="2022-08-14T01:14:08"/>
        <d v="2020-06-08T05:38:32"/>
        <d v="2022-10-09T22:42:45"/>
        <d v="2019-01-10T01:50:24"/>
        <d v="2018-08-04T07:24:47"/>
        <d v="2020-09-09T02:34:21"/>
        <d v="2019-07-26T04:51:43"/>
        <d v="2018-12-20T02:58:00"/>
        <d v="2019-09-11T00:03:08"/>
        <d v="2018-12-20T03:11:30"/>
        <d v="2018-08-27T06:28:45"/>
        <d v="2022-03-08T10:41:45"/>
        <d v="2018-12-19T11:14:21"/>
        <d v="2021-07-17T19:02:07"/>
        <d v="2019-08-06T06:52:35"/>
        <d v="2022-02-11T22:09:59"/>
        <d v="2022-05-09T10:12:22"/>
        <d v="2019-02-02T10:01:14"/>
        <d v="2018-12-19T11:39:45"/>
        <d v="2020-09-29T07:54:47"/>
        <d v="2021-02-27T18:41:55"/>
        <d v="2019-03-22T00:43:43"/>
        <d v="2018-12-03T11:47:06"/>
        <d v="2019-01-31T10:53:34"/>
        <d v="2018-10-27T15:36:33"/>
        <d v="2021-03-06T10:59:27"/>
        <d v="2022-03-21T05:17:56"/>
        <d v="2018-08-15T18:43:03"/>
        <d v="2020-05-23T12:26:15"/>
        <d v="2022-10-19T07:10:05"/>
        <d v="2022-11-16T09:04:37"/>
        <d v="2019-05-17T00:26:54"/>
        <d v="2018-09-01T09:31:51"/>
        <d v="2022-02-06T13:36:35"/>
        <d v="2018-12-30T08:47:48"/>
        <d v="2018-07-19T23:22:17"/>
        <d v="2019-06-07T11:30:20"/>
        <d v="2018-10-05T03:14:27"/>
        <d v="2020-04-13T04:00:55"/>
        <d v="2020-01-29T22:45:35"/>
        <d v="2021-02-21T02:33:34"/>
        <d v="2019-11-22T12:22:17"/>
        <d v="2019-12-07T12:37:45"/>
        <d v="2019-09-11T19:58:30"/>
        <d v="2019-01-27T06:02:34"/>
        <d v="2018-08-17T01:59:15"/>
        <d v="2020-09-02T00:53:13"/>
        <d v="2018-12-06T09:00:26"/>
        <d v="2020-03-30T02:34:42"/>
        <d v="2018-09-22T18:59:57"/>
        <d v="2018-08-08T14:16:00"/>
        <d v="2018-09-03T03:11:23"/>
        <d v="2019-11-08T20:06:58"/>
        <d v="2019-03-09T15:35:42"/>
        <d v="2022-05-25T23:51:10"/>
        <d v="2018-12-30T10:02:53"/>
        <d v="2018-07-24T06:33:53"/>
        <d v="2018-10-24T11:07:11"/>
        <d v="2018-12-31T16:03:51"/>
        <d v="2022-10-07T06:15:59"/>
        <d v="2018-07-11T13:10:38"/>
        <d v="2019-01-09T12:03:07"/>
        <d v="2018-09-28T11:16:51"/>
        <d v="2018-11-07T12:31:51"/>
        <d v="2018-11-21T12:50:17"/>
        <d v="2020-06-11T12:00:38"/>
        <d v="2019-07-23T03:19:50"/>
        <d v="2019-01-21T23:08:19"/>
        <d v="2020-02-11T06:54:54"/>
        <d v="2021-11-25T06:13:15"/>
        <d v="2018-11-05T07:01:52"/>
        <d v="2020-06-21T03:10:02"/>
        <d v="2018-08-05T00:37:05"/>
        <d v="2019-07-15T04:24:03"/>
        <d v="2022-10-13T04:57:58"/>
        <d v="2019-03-05T00:33:03"/>
        <d v="2019-10-24T11:00:31"/>
        <d v="2018-07-31T00:17:58"/>
        <d v="2018-08-05T04:51:01"/>
        <d v="2019-08-11T16:28:54"/>
        <d v="2022-09-28T14:51:21"/>
        <d v="2022-05-21T21:24:45"/>
        <d v="2020-01-05T09:52:15"/>
        <d v="2020-01-19T01:39:32"/>
        <d v="2022-06-09T05:19:29"/>
        <d v="2021-09-24T23:52:01"/>
        <d v="2019-01-11T14:08:06"/>
        <d v="2018-10-13T00:47:34"/>
        <d v="2020-03-12T16:55:32"/>
        <d v="2020-08-05T09:35:26"/>
        <d v="2019-03-01T11:44:06"/>
        <d v="2018-10-04T08:33:45"/>
        <d v="2021-05-17T06:14:55"/>
        <d v="2022-10-08T07:47:43"/>
        <d v="2020-02-16T04:21:10"/>
        <d v="2022-05-05T11:18:47"/>
        <d v="2021-03-12T07:14:25"/>
        <d v="2022-10-12T20:19:13"/>
        <d v="2018-07-16T06:57:55"/>
        <d v="2020-07-19T12:28:57"/>
        <d v="2020-08-28T07:24:56"/>
        <d v="2021-06-03T09:18:07"/>
        <d v="2021-12-18T13:13:29"/>
        <d v="2020-05-19T06:37:03"/>
        <d v="2019-07-04T05:32:38"/>
        <d v="2019-06-20T02:51:59"/>
        <d v="2018-09-21T00:56:09"/>
        <d v="2019-01-02T12:43:47"/>
        <d v="2021-06-18T03:00:54"/>
        <d v="2020-12-18T08:41:26"/>
        <d v="2018-10-29T06:39:01"/>
        <d v="2018-07-03T08:12:48"/>
        <d v="2018-10-02T15:07:57"/>
        <d v="2022-10-29T13:39:45"/>
        <d v="2019-08-03T07:51:57"/>
        <d v="2019-01-20T12:47:34"/>
        <d v="2019-03-30T12:06:36"/>
        <d v="2020-08-01T05:52:20"/>
        <d v="2021-01-22T06:20:37"/>
        <d v="2020-10-07T09:46:31"/>
        <d v="2018-07-09T04:04:01"/>
        <d v="2021-03-11T15:22:36"/>
        <d v="2020-10-17T03:54:09"/>
        <d v="2018-08-13T20:33:25"/>
        <d v="2019-05-21T09:55:07"/>
        <d v="2018-07-20T12:47:56"/>
        <d v="2022-03-09T04:07:27"/>
        <d v="2019-12-12T02:11:20"/>
        <d v="2019-05-09T13:36:14"/>
        <d v="2022-09-05T11:21:03"/>
        <d v="2020-09-06T05:30:54"/>
        <d v="2018-08-16T00:11:16"/>
        <d v="2019-03-19T06:09:19"/>
        <d v="2018-09-08T16:18:14"/>
        <d v="2019-08-06T05:06:06"/>
        <d v="2021-10-01T22:30:35"/>
        <d v="2018-12-21T09:15:50"/>
        <d v="2019-03-16T12:26:52"/>
        <d v="2020-03-01T13:31:42"/>
        <d v="2019-02-07T12:56:33"/>
        <d v="2019-01-08T19:19:06"/>
        <d v="2019-05-22T09:15:35"/>
        <d v="2022-02-16T09:41:09"/>
        <d v="2022-11-06T08:02:42"/>
        <d v="2022-11-14T06:51:07"/>
        <d v="2020-06-29T02:07:27"/>
        <d v="2018-10-22T23:52:27"/>
        <d v="2019-07-15T08:52:02"/>
        <d v="2021-06-22T10:35:00"/>
        <d v="2021-02-14T06:16:27"/>
        <d v="2018-12-19T14:11:53"/>
        <d v="2022-09-14T23:17:16"/>
        <d v="2022-04-06T21:53:11"/>
        <d v="2020-03-26T04:21:59"/>
        <d v="2022-07-03T02:18:41"/>
        <d v="2020-08-27T09:47:07"/>
        <d v="2020-09-27T18:53:33"/>
        <d v="2021-11-10T20:55:48"/>
        <d v="2018-09-30T06:23:46"/>
        <d v="2019-10-30T04:05:03"/>
        <d v="2021-03-26T06:14:56"/>
        <d v="2021-09-07T09:51:13"/>
        <d v="2019-11-10T13:59:05"/>
        <d v="2019-06-30T04:48:34"/>
        <d v="2019-07-05T19:11:18"/>
        <d v="2022-11-14T16:33:53"/>
        <d v="2020-04-22T09:58:39"/>
        <d v="2018-07-14T08:15:03"/>
        <d v="2018-09-24T04:05:17"/>
        <d v="2019-01-19T15:10:40"/>
        <d v="2021-10-31T05:58:18"/>
        <d v="2021-12-26T20:38:36"/>
        <d v="2019-11-28T12:30:08"/>
        <d v="2020-06-23T05:37:34"/>
        <d v="2018-07-30T06:00:08"/>
        <d v="2020-03-17T10:20:26"/>
        <d v="2019-09-30T05:38:57"/>
        <d v="2018-07-01T19:21:41"/>
        <d v="2020-07-24T11:55:59"/>
        <d v="2019-06-19T04:19:51"/>
        <d v="2018-08-19T09:04:28"/>
        <d v="2019-09-12T19:53:45"/>
        <d v="2021-04-14T05:09:52"/>
        <d v="2020-08-09T04:26:59"/>
        <d v="2018-11-11T11:35:33"/>
        <d v="2021-08-08T02:36:20"/>
        <d v="2020-10-31T08:30:06"/>
        <d v="2018-08-10T10:01:31"/>
        <d v="2021-01-02T04:15:47"/>
        <d v="2020-11-06T03:06:30"/>
        <d v="2021-02-14T05:27:28"/>
        <d v="2018-11-19T13:45:19"/>
        <d v="2021-07-18T11:25:27"/>
        <d v="2018-09-06T08:18:20"/>
        <d v="2019-04-08T05:43:13"/>
        <d v="2018-09-19T05:35:43"/>
        <d v="2020-09-25T06:41:21"/>
        <d v="2019-05-07T11:41:13"/>
        <d v="2022-11-13T05:37:16"/>
        <d v="2021-06-19T10:24:06"/>
        <d v="2022-03-06T09:58:11"/>
        <d v="2018-09-07T05:54:24"/>
        <d v="2020-08-06T11:27:35"/>
        <d v="2022-07-29T10:03:19"/>
        <d v="2019-02-26T13:16:56"/>
        <d v="2021-09-26T10:55:05"/>
        <d v="2018-12-11T10:48:20"/>
        <d v="2022-05-15T11:29:00"/>
        <d v="2018-08-11T02:13:30"/>
        <d v="2021-06-07T08:10:10"/>
        <d v="2020-11-18T23:49:09"/>
        <d v="2019-02-26T08:35:36"/>
        <d v="2019-01-28T02:17:06"/>
        <d v="2019-10-14T05:13:23"/>
        <d v="2019-07-21T02:58:41"/>
        <d v="2022-01-18T11:39:29"/>
        <d v="2020-11-23T00:52:47"/>
        <d v="2019-04-01T03:04:47"/>
        <d v="2020-12-16T07:59:45"/>
        <d v="2019-06-20T07:16:31"/>
        <d v="2020-03-12T04:35:25"/>
        <d v="2019-01-03T10:55:09"/>
        <d v="2018-11-06T14:20:07"/>
        <d v="2019-07-25T10:24:59"/>
        <d v="2018-10-02T21:03:19"/>
        <d v="2022-05-15T13:20:00"/>
        <d v="2020-10-21T11:31:57"/>
        <d v="2019-09-19T09:26:23"/>
        <d v="2021-06-28T07:20:23"/>
        <d v="2022-08-04T03:08:43"/>
        <d v="2022-03-29T09:46:03"/>
        <d v="2021-11-07T05:28:49"/>
        <d v="2022-05-05T11:14:49"/>
        <d v="2018-09-28T04:27:29"/>
        <d v="2018-10-06T12:14:19"/>
        <d v="2018-10-06T12:06:53"/>
        <d v="2021-11-07T05:28:45"/>
        <d v="2019-07-23T12:26:05"/>
        <d v="2019-03-17T21:14:35"/>
        <d v="2019-01-17T08:52:01"/>
        <d v="2020-01-03T12:47:50"/>
        <d v="2019-07-09T03:51:30"/>
        <d v="2019-11-19T06:36:45"/>
        <d v="2019-06-27T10:11:58"/>
        <d v="2019-11-17T14:52:04"/>
        <d v="2019-10-01T05:14:53"/>
        <d v="2022-04-06T21:53:16"/>
        <d v="2018-12-22T09:02:11"/>
        <d v="2018-10-04T09:59:12"/>
        <d v="2018-11-04T03:32:54"/>
        <d v="2018-10-22T06:53:45"/>
        <d v="2022-01-25T04:35:10"/>
        <d v="2018-12-21T09:55:50"/>
        <d v="2018-10-25T23:50:48"/>
        <d v="2019-03-25T06:44:12"/>
        <d v="2022-06-10T04:18:54"/>
        <d v="2022-02-20T09:18:08"/>
        <d v="2020-09-10T15:14:36"/>
        <d v="2019-03-09T06:14:36"/>
        <d v="2020-01-27T02:39:29"/>
        <d v="2020-12-23T00:41:51"/>
        <d v="2019-01-31T08:59:45"/>
        <d v="2018-07-12T07:23:35"/>
        <d v="2020-08-27T21:47:01"/>
        <d v="2018-07-09T08:08:08"/>
        <d v="2022-08-16T08:03:54"/>
        <d v="2018-09-19T11:22:47"/>
        <d v="2019-07-10T21:42:28"/>
        <d v="2019-06-17T10:15:25"/>
        <d v="2019-01-19T11:15:27"/>
        <d v="2022-05-15T22:04:34"/>
        <d v="2019-07-26T07:58:26"/>
        <d v="2018-07-11T01:59:53"/>
        <d v="2018-10-18T10:33:24"/>
        <d v="2018-08-01T00:02:22"/>
        <d v="2019-05-05T06:57:15"/>
        <d v="2019-01-07T11:57:35"/>
        <d v="2022-02-11T04:00:48"/>
        <d v="2020-10-01T21:41:23"/>
        <d v="2022-02-28T06:43:01"/>
        <d v="2018-09-24T05:49:56"/>
        <d v="2018-12-17T10:36:22"/>
        <d v="2020-07-27T08:39:38"/>
        <d v="2018-09-14T09:43:17"/>
        <d v="2022-07-24T13:26:46"/>
        <d v="2019-01-15T11:44:00"/>
        <d v="2019-02-06T10:41:02"/>
        <d v="2019-01-24T11:27:01"/>
        <d v="2018-06-30T11:42:42"/>
        <d v="2018-08-16T09:15:07"/>
        <d v="2018-08-22T12:28:08"/>
        <d v="2018-10-31T13:38:43"/>
        <d v="2020-04-29T12:10:08"/>
        <d v="2018-10-31T14:59:05"/>
        <d v="2021-07-18T10:38:35"/>
        <d v="2022-05-03T03:05:35"/>
        <d v="2022-04-17T03:49:28"/>
        <d v="2022-03-30T16:44:37"/>
        <d v="2022-02-10T03:37:55"/>
        <d v="2022-09-01T03:48:19"/>
        <d v="2022-04-07T08:00:14"/>
        <d v="2020-09-07T02:00:38"/>
        <d v="2022-09-24T23:17:28"/>
        <d v="2020-09-01T04:40:44"/>
        <d v="2018-07-11T09:56:30"/>
        <d v="2022-11-07T08:44:45"/>
        <d v="2021-06-10T09:41:02"/>
        <d v="2018-08-06T22:20:45"/>
        <d v="2022-10-24T05:02:49"/>
        <d v="2021-07-05T20:33:32"/>
        <d v="2021-11-04T11:14:37"/>
        <d v="2018-07-18T00:53:18"/>
        <d v="2018-11-13T21:59:00"/>
        <d v="2019-07-19T12:24:01"/>
        <d v="2018-08-05T10:11:22"/>
        <d v="2018-07-11T09:49:07"/>
        <d v="2019-03-18T08:07:27"/>
        <d v="2019-04-08T04:51:40"/>
        <d v="2022-07-09T07:56:13"/>
        <d v="2021-12-16T23:12:04"/>
        <d v="2018-07-01T10:05:56"/>
        <d v="2018-10-25T10:36:19"/>
        <d v="2019-08-30T11:31:43"/>
        <d v="2021-06-30T12:26:11"/>
        <d v="2020-06-17T07:11:06"/>
        <d v="2020-02-11T09:10:49"/>
        <d v="2019-03-31T11:48:29"/>
        <d v="2022-10-28T08:59:59"/>
        <d v="2021-11-18T07:32:02"/>
        <d v="2019-08-05T18:04:25"/>
        <d v="2022-06-22T02:47:07"/>
        <d v="2021-02-09T05:42:13"/>
        <d v="2022-01-28T19:40:51"/>
        <d v="2018-07-17T12:59:19"/>
        <d v="2021-03-12T11:24:42"/>
        <d v="2020-10-21T09:46:52"/>
        <d v="2022-08-29T03:44:08"/>
        <d v="2022-02-11T18:02:57"/>
        <d v="2019-03-05T09:38:04"/>
        <d v="2018-07-04T23:42:03"/>
        <d v="2019-04-19T09:45:16"/>
        <d v="2022-04-07T19:32:59"/>
        <d v="2018-07-27T13:20:44"/>
        <d v="2021-01-30T13:00:13"/>
        <d v="2021-02-22T12:23:20"/>
        <d v="2020-05-05T09:23:53"/>
        <d v="2020-10-08T23:20:13"/>
        <d v="2021-02-24T11:15:37"/>
        <d v="2020-05-22T11:34:58"/>
        <d v="2019-05-05T06:49:00"/>
        <d v="2021-08-01T11:39:25"/>
        <d v="2018-09-24T04:06:54"/>
        <d v="2019-12-22T04:21:16"/>
        <d v="2020-10-19T06:29:42"/>
        <d v="2020-06-28T05:05:30"/>
        <d v="2018-09-23T09:13:45"/>
        <d v="2021-04-06T12:09:58"/>
        <d v="2018-12-14T03:26:47"/>
        <d v="2018-08-16T09:12:31"/>
        <d v="2021-07-02T21:25:12"/>
        <d v="2019-03-05T10:06:03"/>
        <d v="2018-11-11T08:25:46"/>
        <d v="2020-10-24T02:49:48"/>
        <d v="2018-07-17T12:35:18"/>
        <d v="2019-01-24T13:04:08"/>
        <d v="2022-06-23T21:46:44"/>
        <d v="2019-12-20T12:09:01"/>
        <d v="2022-01-02T03:23:39"/>
        <d v="2021-05-31T10:05:54"/>
        <d v="2020-07-08T07:46:22"/>
        <d v="2018-07-28T12:24:21"/>
        <d v="2021-06-19T15:59:18"/>
        <d v="2021-12-12T07:10:47"/>
        <d v="2022-10-07T15:20:53"/>
        <d v="2018-08-26T14:40:21"/>
        <d v="2019-11-04T04:51:47"/>
        <d v="2018-12-01T12:05:46"/>
        <d v="2021-05-04T05:50:11"/>
        <d v="2020-05-14T11:09:51"/>
        <d v="2018-07-13T12:31:42"/>
        <d v="2021-05-15T23:52:51"/>
        <d v="2018-07-27T11:50:12"/>
        <d v="2018-10-15T19:20:11"/>
        <d v="2021-02-28T16:36:28"/>
        <d v="2019-06-18T13:01:30"/>
        <d v="2021-07-02T09:22:00"/>
        <d v="2020-01-25T05:33:03"/>
        <d v="2020-10-15T11:08:58"/>
        <d v="2020-08-28T09:27:16"/>
        <d v="2019-03-05T14:19:11"/>
        <d v="2021-01-25T05:37:54"/>
        <d v="2019-11-22T13:06:01"/>
        <d v="2019-05-23T05:52:33"/>
        <d v="2019-03-25T10:33:25"/>
        <d v="2020-01-21T07:01:52"/>
        <d v="2020-05-06T09:54:08"/>
        <d v="2021-06-14T00:07:29"/>
        <d v="2018-08-09T02:35:36"/>
        <d v="2019-09-15T15:31:08"/>
        <d v="2019-02-19T11:47:35"/>
        <d v="2022-06-26T09:43:02"/>
        <d v="2019-07-28T10:44:47"/>
        <d v="2021-08-29T07:25:53"/>
        <d v="2019-02-18T15:12:35"/>
        <d v="2019-12-28T07:33:58"/>
        <d v="2020-01-08T12:31:07"/>
        <d v="2020-01-11T14:36:47"/>
        <d v="2018-11-30T11:11:24"/>
        <d v="2018-12-30T01:30:51"/>
        <d v="2022-08-08T02:22:11"/>
        <d v="2019-01-15T10:01:59"/>
        <d v="2021-02-22T12:42:22"/>
        <d v="2018-07-01T03:45:40"/>
        <d v="2019-01-13T14:07:21"/>
        <d v="2019-09-23T05:12:10"/>
        <d v="2019-01-03T09:08:33"/>
        <d v="2021-02-11T02:21:13"/>
        <d v="2019-08-03T09:27:49"/>
        <d v="2019-01-21T01:45:31"/>
        <d v="2021-06-30T11:42:06"/>
        <d v="2018-10-16T11:50:19"/>
        <d v="2020-11-20T06:32:34"/>
        <d v="2018-08-04T11:17:13"/>
        <d v="2019-02-04T13:50:26"/>
        <d v="2018-07-11T17:53:15"/>
        <d v="2019-10-04T08:38:56"/>
        <d v="2020-05-28T21:30:38"/>
        <d v="2021-02-23T17:11:12"/>
        <d v="2018-08-27T02:59:20"/>
        <d v="2020-04-14T09:16:30"/>
        <d v="2021-10-28T02:15:29"/>
        <d v="2021-11-01T07:04:30"/>
        <d v="2019-07-13T10:22:51"/>
        <d v="2020-11-06T23:25:33"/>
        <d v="2018-09-07T18:06:56"/>
        <d v="2020-09-14T00:00:11"/>
        <d v="2022-03-20T10:52:54"/>
        <d v="2020-01-04T05:45:27"/>
        <d v="2021-05-17T05:47:06"/>
        <d v="2021-07-17T09:04:06"/>
        <d v="2018-08-27T04:34:30"/>
        <d v="2019-04-08T10:17:15"/>
        <d v="2022-06-04T12:27:25"/>
        <d v="2020-10-10T17:27:48"/>
        <d v="2018-08-09T12:41:02"/>
        <d v="2020-04-24T09:40:02"/>
        <d v="2021-01-30T12:06:21"/>
        <d v="2020-01-21T01:38:05"/>
        <d v="2019-03-05T10:50:05"/>
        <d v="2019-02-25T18:57:35"/>
        <d v="2020-11-08T12:49:19"/>
        <d v="2021-07-03T17:32:14"/>
        <d v="2019-07-27T10:52:44"/>
        <d v="2022-11-09T04:06:51"/>
        <d v="2019-03-04T00:41:23"/>
        <d v="2019-05-19T00:20:32"/>
        <d v="2021-05-28T08:17:53"/>
        <d v="2020-04-09T00:31:11"/>
        <d v="2022-06-19T20:17:24"/>
        <d v="2018-08-24T21:09:12"/>
        <d v="2018-07-13T18:19:22"/>
        <d v="2019-01-26T16:29:58"/>
        <d v="2018-09-14T22:08:03"/>
        <d v="2019-01-10T08:52:40"/>
        <d v="2019-05-15T00:19:01"/>
        <d v="2020-02-15T23:01:47"/>
        <d v="2018-12-19T22:16:36"/>
        <d v="2021-11-29T03:33:34"/>
        <d v="2021-05-28T03:16:12"/>
        <d v="2019-02-19T15:40:04"/>
        <d v="2020-06-15T05:48:48"/>
        <d v="2021-04-15T00:07:41"/>
        <d v="2018-09-16T22:42:09"/>
        <d v="2022-08-24T15:22:10"/>
        <d v="2019-10-13T21:59:53"/>
        <d v="2019-01-28T12:16:04"/>
        <d v="2018-08-10T10:03:00"/>
        <d v="2020-02-17T09:51:10"/>
        <d v="2020-07-18T01:29:54"/>
        <d v="2019-01-27T03:56:31"/>
        <d v="2018-10-17T12:47:00"/>
        <d v="2019-01-09T13:01:46"/>
        <d v="2021-03-24T14:11:24"/>
        <d v="2021-03-12T10:22:20"/>
        <d v="2020-02-26T04:21:47"/>
        <d v="2021-07-05T18:01:31"/>
        <d v="2022-09-15T09:47:36"/>
        <d v="2020-01-06T23:28:19"/>
        <d v="2019-10-28T02:40:18"/>
        <d v="2018-11-27T17:12:20"/>
        <d v="2019-11-20T11:52:40"/>
        <d v="2019-06-17T04:25:20"/>
        <d v="2018-12-16T10:59:09"/>
        <d v="2019-01-02T16:47:32"/>
        <d v="2019-06-09T20:57:24"/>
        <d v="2020-04-01T20:52:51"/>
        <d v="2021-01-12T02:55:36"/>
        <d v="2022-08-03T23:50:23"/>
        <d v="2020-06-19T06:15:49"/>
        <d v="2021-05-16T21:09:51"/>
        <d v="2019-04-03T21:04:03"/>
        <d v="2021-11-09T07:18:13"/>
        <d v="2022-02-01T06:55:31"/>
        <d v="2018-08-09T23:07:02"/>
        <d v="2021-05-19T02:38:23"/>
        <d v="2019-04-26T11:54:27"/>
        <d v="2021-02-22T11:46:45"/>
        <d v="2019-04-27T09:48:40"/>
        <d v="2018-08-14T08:28:50"/>
        <d v="2019-02-06T22:56:52"/>
        <d v="2020-08-05T12:17:53"/>
        <d v="2022-05-31T07:56:13"/>
        <d v="2018-07-16T12:27:23"/>
        <d v="2018-11-04T07:31:28"/>
        <d v="2019-10-28T01:05:13"/>
        <d v="2020-07-08T00:13:20"/>
        <d v="2020-12-03T04:21:23"/>
        <d v="2019-09-13T09:33:09"/>
        <d v="2021-06-22T10:38:44"/>
        <d v="2019-12-16T14:49:29"/>
        <d v="2019-10-25T03:50:31"/>
        <d v="2021-12-07T11:05:02"/>
        <d v="2020-11-18T10:14:44"/>
        <d v="2019-10-26T06:31:54"/>
        <d v="2019-02-22T12:55:52"/>
        <d v="2021-09-25T13:21:36"/>
        <d v="2018-11-05T02:23:34"/>
        <d v="2021-09-03T10:43:50"/>
        <d v="2019-07-05T05:37:00"/>
        <d v="2022-11-07T10:11:23"/>
        <d v="2019-08-19T12:59:06"/>
        <d v="2019-03-07T21:25:21"/>
        <d v="2021-01-27T23:37:07"/>
        <d v="2018-11-03T09:42:52"/>
        <d v="2022-09-18T08:11:32"/>
        <d v="2021-12-04T13:59:52"/>
        <d v="2018-11-03T10:00:49"/>
        <d v="2019-04-16T09:15:43"/>
        <d v="2020-12-16T08:56:48"/>
        <d v="2021-07-29T10:37:32"/>
        <d v="2020-08-02T15:57:31"/>
        <d v="2022-03-04T11:11:34"/>
        <d v="2019-08-16T11:17:40"/>
        <d v="2021-06-19T02:21:59"/>
        <d v="2019-08-05T03:23:21"/>
        <d v="2019-08-30T12:15:04"/>
        <d v="2018-08-02T05:38:59"/>
        <d v="2020-12-20T07:38:41"/>
        <d v="2018-07-25T00:44:44"/>
        <d v="2022-01-28T20:33:53"/>
        <d v="2020-08-22T10:58:10"/>
        <d v="2018-11-15T06:39:35"/>
        <d v="2021-11-25T22:04:28"/>
        <d v="2018-11-14T03:34:29"/>
        <d v="2018-10-13T21:55:50"/>
        <d v="2018-12-14T13:41:15"/>
        <d v="2022-07-29T10:08:08"/>
        <d v="2021-05-03T02:27:29"/>
        <d v="2021-06-22T08:15:38"/>
        <d v="2019-11-01T12:56:39"/>
        <d v="2020-06-28T23:00:42"/>
        <d v="2020-07-12T01:51:02"/>
        <d v="2018-09-23T23:52:23"/>
        <d v="2022-01-23T06:11:53"/>
        <d v="2019-06-08T12:08:42"/>
        <d v="2019-03-30T08:21:02"/>
        <d v="2018-11-11T09:03:12"/>
        <d v="2018-08-13T10:13:41"/>
        <d v="2020-06-10T02:31:47"/>
        <d v="2021-07-14T23:29:22"/>
        <d v="2020-08-02T07:04:01"/>
        <d v="2018-07-05T02:18:02"/>
        <d v="2021-07-05T23:06:48"/>
        <d v="2019-05-14T04:33:55"/>
        <d v="2018-11-02T23:56:55"/>
        <d v="2019-12-08T10:35:02"/>
        <d v="2018-08-22T07:00:39"/>
        <d v="2019-05-10T06:36:11"/>
        <d v="2018-11-17T12:51:03"/>
        <d v="2018-10-15T04:39:50"/>
        <d v="2018-11-30T22:17:56"/>
        <d v="2022-01-30T05:17:39"/>
        <d v="2018-07-24T01:46:24"/>
        <d v="2019-11-06T07:04:41"/>
        <d v="2019-03-22T03:29:26"/>
        <d v="2020-08-02T21:03:59"/>
        <d v="2022-06-14T11:39:58"/>
        <d v="2020-01-05T05:42:28"/>
        <d v="2018-07-02T00:33:44"/>
        <d v="2018-08-28T00:17:40"/>
        <d v="2020-07-18T22:48:33"/>
        <d v="2022-01-16T02:14:48"/>
        <d v="2022-08-22T12:18:07"/>
        <d v="2019-10-22T10:13:53"/>
        <d v="2019-06-30T04:03:58"/>
        <d v="2020-09-22T03:13:08"/>
        <d v="2019-06-07T11:30:53"/>
        <d v="2020-02-11T02:45:25"/>
        <d v="2018-09-30T08:17:13"/>
        <d v="2020-07-30T20:46:40"/>
        <d v="2018-10-24T07:46:03"/>
        <d v="2022-01-05T23:41:42"/>
        <d v="2022-09-11T03:10:07"/>
        <d v="2018-09-08T21:26:16"/>
        <d v="2020-02-20T12:49:05"/>
        <d v="2018-11-18T14:52:01"/>
        <d v="2018-08-23T21:29:10"/>
        <d v="2020-12-21T06:23:33"/>
        <d v="2019-03-25T06:25:46"/>
        <d v="2019-05-10T00:44:33"/>
        <d v="2022-05-27T07:11:11"/>
        <d v="2021-06-14T22:22:28"/>
        <d v="2019-10-17T07:13:44"/>
        <d v="2020-04-06T06:18:04"/>
        <d v="2021-03-01T08:09:27"/>
        <d v="2022-04-23T10:33:25"/>
        <d v="2018-12-23T11:30:56"/>
        <d v="2019-04-14T10:27:17"/>
        <d v="2019-01-15T09:16:15"/>
        <d v="2020-04-22T14:27:20"/>
        <d v="2018-11-13T03:32:04"/>
        <d v="2019-04-06T10:49:08"/>
        <d v="2019-10-22T07:04:25"/>
        <d v="2020-05-11T03:49:42"/>
        <d v="2018-08-18T00:19:44"/>
        <d v="2019-11-27T05:29:21"/>
        <d v="2021-07-16T02:28:39"/>
        <d v="2019-08-12T09:20:03"/>
        <d v="2018-09-01T01:24:25"/>
        <d v="2022-02-28T13:04:49"/>
        <d v="2020-03-08T23:04:42"/>
        <d v="2020-01-02T08:49:52"/>
        <d v="2022-07-19T07:10:59"/>
        <d v="2021-10-23T20:59:40"/>
        <d v="2021-11-14T04:00:12"/>
        <d v="2020-08-26T16:25:20"/>
        <d v="2018-11-20T09:55:47"/>
        <d v="2020-02-02T04:39:39"/>
        <d v="2020-07-22T00:50:13"/>
        <d v="2022-07-31T05:59:30"/>
        <d v="2022-08-09T04:23:46"/>
        <d v="2021-01-26T04:35:44"/>
        <d v="2022-10-24T04:32:21"/>
        <d v="2019-08-12T07:38:31"/>
        <d v="2022-02-16T04:29:47"/>
        <d v="2022-11-15T05:46:38"/>
        <d v="2018-09-18T22:23:06"/>
        <d v="2022-08-27T01:44:26"/>
        <d v="2018-07-01T00:24:49"/>
        <d v="2021-07-04T20:42:09"/>
        <d v="2022-03-06T20:40:44"/>
        <d v="2020-03-09T06:43:48"/>
        <d v="2019-03-27T04:25:31"/>
        <d v="2018-09-09T10:04:14"/>
        <d v="2019-08-04T07:45:02"/>
        <d v="2018-10-03T21:29:22"/>
        <d v="2022-10-09T22:36:01"/>
        <d v="2022-06-27T09:47:19"/>
        <d v="2018-09-23T17:29:11"/>
        <d v="2019-02-24T04:17:50"/>
        <d v="2019-09-04T12:33:01"/>
        <d v="2018-08-10T17:29:49"/>
        <d v="2019-01-27T04:40:34"/>
        <d v="2019-03-03T15:09:41"/>
        <d v="2020-06-04T04:34:04"/>
        <d v="2019-04-05T17:32:12"/>
        <d v="2020-06-09T07:26:47"/>
        <d v="2022-06-22T09:42:06"/>
        <d v="2018-09-24T04:06:36"/>
        <d v="2022-06-14T10:33:11"/>
        <d v="2022-07-22T02:26:33"/>
        <d v="2022-11-13T14:51:33"/>
        <d v="2018-11-03T13:21:12"/>
        <d v="2018-09-11T19:02:37"/>
        <d v="2019-01-12T07:25:34"/>
        <d v="2021-07-02T10:16:38"/>
        <d v="2020-08-21T15:37:30"/>
        <d v="2019-07-07T00:58:07"/>
        <d v="2018-11-04T07:46:18"/>
        <d v="2019-06-13T00:04:14"/>
        <d v="2019-10-12T10:42:43"/>
        <d v="2020-07-08T13:44:23"/>
        <d v="2022-04-06T23:50:01"/>
        <d v="2021-06-04T03:46:28"/>
        <d v="2018-07-22T15:05:20"/>
        <d v="2019-03-22T00:08:49"/>
        <d v="2018-08-05T11:18:25"/>
        <d v="2018-08-17T12:29:51"/>
        <d v="2022-07-14T00:05:14"/>
        <d v="2019-12-19T05:55:17"/>
        <d v="2018-09-21T07:28:49"/>
        <d v="2020-02-09T16:01:07"/>
        <d v="2022-05-02T06:10:54"/>
        <d v="2019-08-30T07:23:44"/>
        <d v="2019-02-18T01:37:36"/>
        <d v="2019-03-14T09:22:42"/>
        <d v="2019-06-12T07:38:31"/>
        <d v="2022-05-02T05:18:19"/>
        <d v="2018-11-21T05:45:37"/>
        <d v="2020-09-07T06:57:56"/>
        <d v="2021-06-02T10:16:57"/>
        <d v="2021-01-10T08:42:06"/>
        <d v="2019-07-21T10:28:29"/>
        <d v="2020-02-16T07:17:17"/>
        <d v="2018-08-21T02:02:38"/>
        <d v="2019-09-06T04:27:53"/>
        <d v="2021-03-03T23:41:57"/>
        <d v="2018-07-11T11:48:15"/>
        <d v="2019-05-30T19:04:06"/>
        <d v="2018-06-30T20:51:15"/>
        <d v="2018-11-21T07:52:34"/>
        <d v="2019-09-16T06:52:53"/>
        <d v="2019-06-09T09:45:01"/>
        <d v="2018-12-08T11:17:31"/>
        <d v="2018-10-15T12:28:12"/>
        <d v="2020-08-28T06:20:25"/>
        <d v="2022-11-13T14:30:32"/>
        <d v="2019-02-13T11:17:22"/>
        <d v="2022-06-22T02:19:19"/>
        <d v="2019-01-16T20:05:34"/>
        <d v="2021-06-07T07:49:19"/>
        <d v="2021-08-13T04:57:50"/>
        <d v="2018-10-07T12:20:32"/>
        <d v="2019-02-05T10:24:37"/>
        <d v="2019-01-14T05:27:23"/>
        <d v="2021-07-02T11:02:47"/>
        <d v="2021-03-06T02:34:18"/>
        <d v="2019-07-31T10:59:51"/>
        <d v="2022-08-08T04:35:24"/>
        <d v="2018-08-13T00:35:59"/>
        <d v="2022-07-18T12:32:18"/>
        <d v="2020-10-31T07:35:30"/>
        <d v="2018-08-11T00:39:03"/>
        <d v="2019-09-16T06:43:13"/>
        <d v="2019-09-11T11:52:52"/>
        <d v="2020-10-13T02:39:46"/>
        <d v="2019-03-21T07:00:29"/>
        <d v="2018-10-19T05:19:30"/>
        <d v="2019-05-26T09:45:33"/>
        <d v="2018-11-09T09:48:14"/>
        <d v="2019-03-31T03:02:40"/>
        <d v="2022-02-28T13:04:41"/>
        <d v="2022-11-01T01:51:17"/>
        <d v="2018-10-06T04:00:18"/>
        <d v="2020-03-03T13:02:41"/>
        <d v="2019-01-23T05:23:47"/>
        <d v="2018-11-30T10:44:03"/>
        <d v="2022-08-21T03:15:26"/>
        <d v="2022-09-22T04:18:39"/>
        <d v="2020-10-08T08:58:48"/>
        <d v="2022-06-16T01:08:12"/>
        <d v="2018-09-21T08:32:21"/>
        <d v="2020-07-07T12:38:51"/>
        <d v="2018-08-17T09:16:52"/>
        <d v="2019-03-31T09:58:26"/>
        <d v="2018-09-15T15:23:26"/>
        <d v="2021-12-04T08:15:48"/>
        <d v="2019-01-20T13:15:22"/>
        <d v="2021-12-17T09:38:01"/>
        <d v="2019-03-10T02:36:21"/>
        <d v="2018-08-05T09:26:39"/>
        <d v="2019-09-09T04:07:09"/>
        <d v="2019-07-24T23:09:08"/>
        <d v="2022-02-09T10:50:10"/>
        <d v="2021-06-18T08:12:55"/>
        <d v="2018-08-02T03:12:02"/>
        <d v="2019-02-19T05:10:28"/>
        <d v="2018-07-07T08:35:43"/>
        <d v="2018-10-28T02:14:06"/>
        <d v="2018-08-05T10:32:16"/>
        <d v="2021-05-18T04:50:17"/>
        <d v="2018-09-19T10:49:25"/>
        <d v="2018-07-07T04:35:13"/>
        <d v="2020-03-23T02:15:38"/>
        <d v="2022-07-19T07:10:46"/>
        <d v="2022-07-26T12:02:50"/>
        <d v="2021-08-18T04:11:38"/>
        <d v="2019-02-07T22:35:59"/>
        <d v="2020-03-22T01:08:05"/>
        <d v="2022-08-31T11:56:54"/>
        <d v="2018-08-05T14:22:22"/>
        <d v="2022-06-25T09:03:09"/>
        <d v="2019-07-18T01:36:26"/>
        <d v="2022-11-11T11:32:57"/>
        <d v="2022-08-31T11:55:56"/>
        <d v="2019-02-28T12:54:41"/>
        <d v="2021-06-04T10:13:19"/>
        <d v="2020-08-01T10:51:34"/>
        <d v="2018-08-20T10:16:01"/>
        <d v="2018-08-05T11:34:40"/>
        <d v="2021-03-31T13:01:56"/>
        <d v="2019-08-29T09:24:53"/>
        <d v="2021-07-27T08:24:54"/>
        <d v="2022-02-13T02:29:52"/>
        <d v="2020-07-18T10:41:37"/>
        <d v="2022-08-02T19:03:51"/>
        <d v="2020-05-28T05:02:21"/>
        <d v="2021-02-08T13:50:53"/>
        <d v="2019-12-13T18:12:44"/>
        <d v="2018-10-05T11:21:57"/>
        <d v="2020-09-01T04:24:49"/>
        <d v="2020-05-17T09:32:38"/>
        <d v="2021-01-02T04:45:59"/>
        <d v="2021-02-01T11:05:01"/>
        <d v="2020-11-04T21:32:43"/>
        <d v="2020-09-13T07:29:45"/>
        <d v="2019-01-23T03:33:07"/>
        <d v="2018-11-06T00:21:53"/>
        <d v="2022-02-06T14:40:30"/>
        <d v="2018-07-13T03:15:20"/>
        <d v="2022-02-20T03:55:38"/>
        <d v="2019-02-22T13:02:25"/>
        <d v="2019-04-01T07:36:03"/>
        <d v="2018-08-29T05:10:58"/>
        <d v="2021-07-06T08:09:49"/>
        <d v="2022-03-13T11:35:07"/>
        <d v="2019-07-16T09:32:36"/>
        <d v="2018-08-01T05:47:11"/>
        <d v="2020-04-27T03:36:42"/>
        <d v="2019-07-11T09:39:39"/>
        <d v="2021-11-01T05:00:05"/>
        <d v="2021-08-29T21:39:18"/>
        <d v="2022-08-17T20:05:20"/>
        <d v="2019-10-11T10:08:10"/>
        <d v="2022-06-18T10:18:40"/>
        <d v="2019-08-22T10:29:13"/>
        <d v="2021-06-06T05:18:29"/>
        <d v="2020-09-01T06:53:34"/>
        <d v="2021-01-19T03:12:19"/>
        <d v="2022-03-09T14:49:02"/>
        <d v="2021-04-04T06:51:11"/>
        <d v="2020-11-23T11:26:57"/>
        <d v="2021-09-03T02:15:30"/>
        <d v="2019-10-19T08:20:03"/>
        <d v="2020-11-07T10:54:20"/>
        <d v="2021-01-25T08:22:47"/>
        <d v="2020-03-26T11:13:42"/>
        <d v="2020-09-07T23:26:16"/>
        <d v="2018-12-23T08:03:21"/>
        <d v="2020-07-26T05:13:53"/>
        <d v="2019-03-06T13:08:37"/>
        <d v="2020-09-24T03:16:45"/>
        <d v="2018-10-17T00:53:32"/>
        <d v="2019-12-15T05:34:30"/>
        <d v="2020-01-30T12:19:01"/>
        <d v="2022-05-16T23:00:31"/>
        <d v="2018-11-05T00:01:03"/>
        <d v="2022-08-26T02:43:47"/>
        <d v="2020-03-25T00:53:43"/>
        <d v="2022-03-28T00:35:02"/>
        <d v="2021-07-30T08:24:02"/>
        <d v="2018-12-18T12:09:03"/>
        <d v="2021-04-13T00:13:38"/>
        <d v="2019-02-23T10:39:32"/>
        <d v="2018-06-30T07:22:24"/>
        <d v="2022-10-03T07:16:00"/>
        <d v="2020-08-27T07:46:21"/>
        <d v="2022-11-11T11:14:05"/>
        <d v="2019-12-18T03:26:38"/>
        <d v="2022-03-10T05:02:32"/>
        <d v="2022-03-17T09:19:42"/>
        <d v="2019-10-02T07:03:36"/>
        <d v="2022-08-20T01:18:29"/>
        <d v="2021-05-01T20:27:46"/>
        <d v="2020-03-12T01:36:13"/>
        <d v="2019-09-18T11:29:26"/>
        <d v="2018-09-10T17:09:35"/>
        <d v="2022-08-01T10:01:00"/>
        <d v="2020-08-24T01:30:18"/>
        <d v="2022-02-18T01:03:26"/>
        <d v="2022-02-10T15:50:15"/>
        <d v="2020-06-29T21:05:44"/>
        <d v="2019-03-18T12:06:18"/>
        <d v="2018-08-19T23:49:54"/>
        <d v="2018-12-03T03:59:22"/>
        <d v="2021-01-09T06:50:16"/>
        <d v="2018-07-13T12:32:15"/>
        <d v="2018-09-01T21:15:37"/>
        <d v="2019-02-22T06:36:03"/>
        <d v="2019-06-07T11:15:33"/>
        <d v="2022-11-16T13:44:04"/>
        <d v="2018-10-07T12:08:59"/>
        <d v="2021-05-12T13:51:30"/>
        <d v="2022-09-18T08:33:34"/>
        <d v="2021-07-23T16:13:40"/>
        <d v="2020-07-08T06:22:13"/>
        <d v="2022-08-12T01:41:52"/>
        <d v="2018-09-12T19:49:03"/>
        <d v="2018-12-24T12:30:34"/>
        <d v="2020-11-22T09:31:16"/>
        <d v="2019-05-23T07:05:28"/>
        <d v="2018-06-30T14:27:02"/>
        <d v="2019-08-11T11:30:40"/>
        <d v="2021-08-30T08:15:11"/>
        <d v="2019-04-05T00:33:48"/>
        <d v="2019-03-09T13:53:57"/>
        <d v="2020-06-22T07:13:02"/>
        <d v="2020-06-07T08:07:57"/>
        <d v="2018-07-14T03:01:53"/>
        <d v="2020-03-12T09:41:59"/>
        <d v="2019-11-22T02:38:37"/>
        <d v="2019-05-21T16:21:06"/>
        <d v="2022-09-09T11:45:40"/>
        <d v="2020-04-27T07:05:10"/>
        <d v="2021-01-16T13:51:03"/>
        <d v="2019-01-06T16:50:21"/>
        <d v="2018-12-14T13:20:16"/>
        <d v="2022-05-30T12:56:20"/>
        <d v="2021-04-04T09:57:37"/>
        <d v="2020-09-18T06:30:18"/>
        <d v="2021-06-18T04:27:51"/>
        <d v="2020-12-18T10:18:36"/>
        <d v="2022-09-06T05:30:53"/>
        <d v="2022-03-30T12:06:17"/>
        <d v="2022-10-16T06:26:20"/>
        <d v="2020-12-19T02:51:23"/>
        <d v="2018-09-19T13:23:06"/>
        <d v="2020-10-04T13:38:48"/>
        <d v="2020-10-04T02:29:21"/>
        <d v="2020-10-19T06:53:28"/>
        <d v="2018-11-27T05:13:44"/>
        <d v="2020-12-19T13:33:15"/>
        <d v="2019-03-02T08:05:27"/>
        <d v="2022-07-28T09:02:34"/>
        <d v="2021-01-11T11:00:36"/>
        <d v="2018-07-02T01:08:45"/>
        <d v="2019-01-12T22:55:09"/>
        <d v="2021-04-19T01:03:32"/>
        <d v="2018-07-30T15:30:05"/>
        <d v="2022-06-01T12:33:13"/>
        <d v="2019-07-01T11:24:41"/>
        <d v="2022-07-10T16:36:55"/>
        <d v="2022-01-16T14:26:49"/>
        <d v="2021-10-04T12:29:43"/>
        <d v="2020-02-09T08:07:24"/>
        <d v="2019-02-25T12:51:21"/>
        <d v="2019-12-11T23:57:00"/>
        <d v="2018-07-16T11:57:45"/>
        <d v="2019-05-10T07:20:31"/>
        <d v="2021-03-22T10:42:47"/>
        <d v="2020-07-13T09:29:54"/>
        <d v="2021-03-22T20:34:20"/>
        <d v="2022-10-30T12:01:47"/>
        <d v="2021-08-01T10:38:59"/>
        <d v="2019-03-25T00:53:35"/>
        <d v="2018-07-31T06:59:23"/>
        <d v="2020-03-01T19:22:59"/>
        <d v="2019-08-04T06:28:09"/>
        <d v="2021-03-16T08:48:44"/>
        <d v="2019-03-25T00:48:26"/>
        <d v="2022-07-26T03:11:15"/>
        <d v="2021-10-21T09:08:19"/>
        <d v="2021-10-19T19:40:22"/>
        <d v="2020-09-08T02:23:59"/>
        <d v="2019-10-07T05:38:49"/>
        <d v="2020-01-25T08:45:13"/>
        <d v="2022-02-01T07:00:27"/>
        <d v="2019-08-02T09:13:51"/>
        <d v="2021-01-10T13:19:38"/>
        <d v="2020-12-04T10:40:23"/>
        <d v="2021-03-19T07:15:52"/>
        <d v="2019-07-01T03:18:54"/>
        <d v="2020-10-11T08:38:11"/>
        <d v="2019-07-18T13:58:06"/>
        <d v="2019-02-26T00:14:43"/>
        <d v="2020-06-07T06:48:53"/>
        <d v="2022-10-26T08:15:38"/>
        <d v="2022-04-04T05:40:27"/>
        <d v="2021-04-12T08:41:32"/>
        <d v="2022-07-17T00:51:37"/>
        <d v="2022-07-03T15:21:56"/>
        <d v="2019-11-17T15:50:29"/>
        <d v="2018-11-26T07:05:56"/>
        <d v="2020-12-27T03:35:12"/>
        <d v="2019-02-15T13:16:49"/>
        <d v="2019-03-11T11:19:09"/>
        <d v="2018-07-09T12:34:32"/>
        <d v="2019-01-17T08:07:46"/>
        <d v="2020-06-28T13:56:14"/>
        <d v="2020-01-13T01:29:15"/>
        <d v="2018-07-16T16:51:23"/>
        <d v="2022-03-26T14:03:47"/>
        <d v="2020-08-22T11:30:53"/>
        <d v="2018-10-19T16:55:33"/>
        <d v="2021-01-06T11:51:05"/>
        <d v="2019-12-23T22:56:17"/>
        <d v="2022-02-25T08:20:44"/>
        <d v="2018-07-11T14:16:22"/>
        <d v="2018-11-08T12:00:39"/>
        <d v="2022-09-08T09:07:17"/>
        <d v="2020-01-24T18:12:44"/>
        <d v="2018-11-17T09:42:09"/>
        <d v="2020-03-30T02:00:54"/>
        <d v="2020-10-10T05:07:05"/>
        <d v="2019-05-20T06:58:25"/>
        <d v="2022-05-05T21:39:58"/>
        <d v="2022-05-22T11:06:01"/>
        <d v="2019-10-02T16:18:11"/>
        <d v="2019-04-08T21:52:55"/>
        <d v="2019-03-04T22:35:46"/>
        <d v="2019-05-27T04:48:45"/>
        <d v="2020-08-27T11:20:32"/>
        <d v="2020-12-20T14:10:51"/>
        <d v="2020-04-06T01:47:27"/>
        <d v="2018-08-11T10:35:31"/>
        <d v="2022-08-26T13:09:20"/>
        <d v="2021-12-24T02:46:13"/>
        <d v="2021-07-03T10:06:44"/>
        <d v="2022-10-13T11:20:59"/>
        <d v="2019-09-01T11:02:35"/>
        <d v="2022-05-30T07:49:19"/>
        <d v="2019-01-22T06:16:08"/>
        <d v="2020-12-15T12:53:46"/>
        <d v="2019-03-01T13:06:29"/>
        <d v="2021-05-04T10:29:37"/>
        <d v="2021-11-23T10:50:12"/>
        <d v="2022-06-08T04:53:41"/>
        <d v="2019-03-28T11:50:05"/>
        <d v="2021-01-08T15:28:07"/>
        <d v="2019-03-09T13:58:04"/>
        <d v="2022-07-02T06:27:25"/>
        <d v="2020-02-27T19:46:21"/>
        <d v="2019-12-22T11:21:47"/>
        <d v="2020-08-31T02:21:56"/>
        <d v="2018-08-04T23:59:26"/>
        <d v="2020-12-11T22:40:04"/>
        <d v="2018-07-12T12:41:05"/>
        <d v="2019-02-19T18:27:49"/>
        <d v="2018-07-26T08:12:22"/>
        <d v="2020-10-04T10:23:05"/>
        <d v="2021-05-23T09:23:31"/>
        <d v="2022-06-24T17:02:21"/>
        <d v="2021-08-31T23:22:55"/>
        <d v="2020-06-07T00:46:20"/>
        <d v="2019-05-19T12:26:21"/>
        <d v="2021-05-07T11:01:55"/>
        <d v="2021-02-19T16:21:51"/>
        <d v="2019-04-19T11:37:17"/>
        <d v="2019-12-02T00:18:57"/>
        <d v="2019-02-16T15:11:13"/>
        <d v="2022-08-06T06:46:33"/>
        <d v="2020-04-20T05:02:00"/>
        <d v="2020-10-11T12:36:22"/>
        <d v="2020-09-10T20:56:50"/>
        <d v="2019-07-18T01:15:20"/>
        <d v="2020-03-02T15:24:35"/>
        <d v="2019-03-07T22:26:17"/>
        <d v="2018-09-16T08:37:08"/>
        <d v="2022-03-20T14:10:37"/>
        <d v="2021-05-21T06:42:34"/>
        <d v="2018-11-12T12:37:06"/>
        <d v="2018-07-13T10:29:49"/>
        <d v="2020-05-04T11:06:20"/>
        <d v="2021-03-17T13:47:49"/>
        <d v="2018-09-30T07:07:42"/>
        <d v="2019-05-02T17:52:43"/>
        <d v="2019-02-22T21:12:15"/>
        <d v="2021-11-22T07:14:09"/>
        <d v="2021-11-15T05:56:31"/>
        <d v="2020-03-13T23:30:24"/>
        <d v="2018-07-01T02:37:07"/>
        <d v="2019-03-06T19:31:35"/>
        <d v="2020-07-20T13:56:59"/>
        <d v="2019-06-08T11:24:49"/>
        <d v="2021-02-24T10:22:49"/>
        <d v="2020-11-25T04:11:15"/>
        <d v="2019-02-01T12:03:11"/>
        <d v="2020-12-29T10:18:21"/>
        <d v="2020-07-12T08:43:33"/>
        <d v="2022-08-20T22:31:55"/>
        <d v="2019-02-08T07:09:23"/>
        <d v="2019-02-09T16:57:26"/>
        <d v="2018-10-29T05:19:02"/>
        <d v="2019-01-29T16:28:36"/>
        <d v="2018-09-17T07:12:16"/>
        <d v="2020-05-04T11:05:52"/>
        <d v="2022-06-26T14:30:50"/>
        <d v="2022-10-23T00:16:18"/>
        <d v="2022-09-02T11:14:12"/>
        <d v="2021-02-10T05:32:55"/>
        <d v="2018-08-13T11:39:09"/>
        <d v="2020-12-18T00:38:19"/>
        <d v="2022-06-26T14:47:14"/>
        <d v="2020-11-14T10:19:07"/>
        <d v="2020-12-03T03:56:37"/>
        <d v="2018-07-14T09:22:23"/>
        <d v="2019-06-25T20:47:57"/>
        <d v="2022-01-23T11:42:30"/>
        <d v="2021-01-11T01:14:17"/>
        <d v="2020-09-08T17:23:39"/>
        <d v="2021-01-09T14:48:40"/>
        <d v="2020-04-23T02:05:04"/>
        <d v="2022-08-03T10:55:44"/>
        <d v="2019-04-07T20:49:14"/>
        <d v="2020-08-01T12:26:35"/>
        <d v="2019-01-21T00:58:59"/>
        <d v="2018-07-17T23:01:10"/>
        <d v="2020-08-09T12:51:23"/>
        <d v="2019-01-03T07:40:18"/>
        <d v="2019-09-11T03:43:09"/>
        <d v="2019-06-17T08:13:55"/>
        <d v="2019-02-27T18:53:11"/>
        <d v="2019-11-13T05:30:56"/>
        <d v="2020-09-02T20:19:49"/>
        <d v="2020-01-03T17:15:04"/>
        <d v="2019-03-17T08:48:18"/>
        <d v="2021-07-02T19:41:48"/>
        <d v="2022-01-02T06:17:39"/>
        <d v="2018-09-06T21:37:47"/>
        <d v="2019-01-05T17:24:50"/>
        <d v="2021-09-13T19:36:15"/>
        <d v="2019-07-21T05:33:59"/>
        <d v="2018-07-05T03:25:12"/>
        <d v="2020-12-12T17:50:20"/>
        <d v="2022-05-13T22:01:16"/>
        <d v="2022-03-12T05:08:49"/>
        <d v="2021-07-25T14:23:50"/>
        <d v="2022-05-11T20:16:02"/>
        <d v="2019-07-26T09:00:31"/>
        <d v="2018-07-18T10:57:40"/>
        <d v="2020-11-08T07:04:05"/>
        <d v="2019-06-09T15:03:31"/>
        <d v="2022-11-16T18:48:46"/>
        <d v="2018-09-08T09:52:46"/>
        <d v="2020-04-15T07:20:33"/>
        <d v="2022-09-08T04:22:18"/>
        <d v="2020-10-18T00:34:33"/>
        <d v="2018-12-08T05:40:49"/>
        <d v="2021-08-04T01:45:53"/>
        <d v="2022-01-03T19:40:41"/>
        <d v="2020-08-08T06:16:55"/>
        <d v="2021-06-28T07:53:34"/>
        <d v="2021-04-23T07:28:59"/>
        <d v="2022-09-05T15:00:59"/>
        <d v="2018-07-15T21:23:43"/>
        <d v="2018-08-31T21:52:59"/>
        <d v="2020-10-11T01:48:32"/>
        <d v="2018-09-18T03:24:14"/>
        <d v="2019-08-15T20:43:34"/>
        <d v="2019-04-26T08:53:50"/>
        <d v="2021-09-19T09:51:36"/>
        <d v="2018-12-25T18:29:41"/>
        <d v="2019-05-30T05:47:42"/>
        <d v="2022-01-25T06:07:37"/>
        <d v="2019-01-24T22:49:34"/>
        <d v="2018-11-09T02:03:21"/>
        <d v="2021-03-10T22:08:00"/>
        <d v="2018-07-07T05:13:44"/>
        <d v="2022-10-26T02:59:45"/>
        <d v="2021-07-02T09:34:21"/>
        <d v="2020-12-14T04:19:18"/>
        <d v="2018-09-10T01:14:04"/>
        <d v="2022-06-26T16:35:38"/>
        <d v="2018-11-11T03:14:22"/>
        <d v="2022-05-10T04:41:30"/>
        <d v="2020-03-16T09:31:20"/>
        <d v="2019-05-26T01:37:53"/>
        <d v="2018-07-27T10:18:08"/>
        <d v="2019-08-08T03:34:03"/>
        <d v="2018-07-19T07:17:06"/>
        <d v="2018-10-14T02:10:02"/>
        <d v="2021-07-22T23:06:21"/>
        <d v="2019-01-25T23:49:07"/>
        <d v="2018-08-06T03:47:06"/>
        <d v="2021-08-27T13:27:34"/>
        <d v="2018-10-27T17:19:22"/>
        <d v="2019-06-20T21:36:00"/>
        <d v="2021-04-16T16:18:23"/>
        <d v="2021-04-16T18:27:29"/>
        <d v="2022-10-09T17:46:19"/>
        <d v="2019-11-12T13:35:39"/>
        <d v="2022-02-11T12:35:19"/>
        <d v="2019-09-22T07:47:23"/>
        <d v="2021-11-12T10:57:19"/>
        <d v="2021-04-17T03:48:36"/>
        <d v="2018-11-03T03:52:46"/>
        <d v="2020-10-13T02:36:15"/>
        <d v="2021-04-16T16:21:04"/>
        <d v="2021-04-16T16:21:33"/>
        <d v="2019-03-14T02:18:42"/>
        <d v="2020-11-03T17:09:18"/>
        <d v="2021-04-17T03:59:02"/>
        <d v="2019-03-11T00:36:16"/>
        <d v="2022-03-02T08:58:39"/>
        <d v="2021-11-29T02:51:11"/>
        <d v="2019-04-01T00:51:31"/>
        <d v="2019-03-02T06:10:46"/>
        <d v="2019-09-11T08:33:18"/>
        <d v="2020-12-30T21:25:18"/>
        <d v="2018-08-10T15:27:37"/>
        <d v="2022-08-20T23:08:53"/>
        <d v="2020-04-04T13:47:38"/>
        <d v="2018-09-26T09:06:12"/>
        <d v="2021-01-25T09:58:32"/>
        <d v="2018-09-02T06:15:26"/>
        <d v="2022-08-31T03:24:58"/>
        <d v="2018-12-20T07:26:33"/>
        <d v="2020-03-18T05:14:56"/>
        <d v="2018-07-06T10:49:26"/>
        <d v="2021-06-12T06:31:03"/>
        <d v="2020-06-03T01:52:00"/>
        <d v="2021-12-07T05:01:54"/>
        <d v="2021-06-24T07:48:14"/>
        <d v="2021-06-13T11:44:03"/>
        <d v="2022-11-16T14:21:53"/>
        <d v="2018-07-13T10:09:57"/>
        <d v="2022-03-22T11:09:45"/>
        <d v="2018-11-24T00:51:01"/>
        <d v="2020-07-08T08:43:43"/>
        <d v="2022-02-14T21:45:16"/>
        <d v="2019-08-07T07:46:03"/>
        <d v="2019-01-25T10:27:36"/>
        <d v="2019-07-01T10:50:45"/>
        <d v="2021-01-21T11:47:33"/>
        <d v="2018-10-25T09:58:57"/>
        <d v="2019-07-06T21:49:33"/>
        <d v="2022-01-18T05:14:05"/>
        <d v="2019-02-21T13:46:23"/>
        <d v="2019-06-09T10:25:32"/>
        <d v="2020-11-14T07:28:22"/>
        <d v="2020-05-25T23:08:11"/>
        <d v="2019-10-22T02:01:04"/>
        <d v="2021-10-01T09:05:45"/>
        <d v="2018-12-31T09:56:34"/>
        <d v="2019-07-14T07:57:37"/>
        <d v="2019-10-04T20:06:32"/>
        <d v="2022-10-31T05:03:32"/>
        <d v="2019-11-20T01:26:53"/>
        <d v="2020-03-03T01:09:54"/>
        <d v="2019-03-30T09:27:50"/>
        <d v="2019-05-19T00:28:52"/>
        <d v="2019-03-26T11:52:27"/>
        <d v="2019-01-29T13:08:55"/>
        <d v="2021-05-28T16:57:52"/>
        <d v="2022-09-18T23:28:34"/>
        <d v="2019-03-25T07:34:37"/>
        <d v="2022-02-17T02:00:27"/>
        <d v="2018-11-27T17:52:00"/>
        <d v="2021-01-02T12:21:49"/>
        <d v="2019-05-25T04:30:42"/>
        <d v="2021-05-17T01:42:53"/>
        <d v="2021-03-30T01:39:43"/>
        <d v="2022-01-10T02:31:21"/>
        <d v="2018-07-20T10:52:44"/>
        <d v="2022-11-12T04:50:51"/>
        <d v="2020-08-18T04:29:00"/>
        <d v="2019-07-22T03:26:23"/>
        <d v="2018-07-26T09:53:32"/>
        <d v="2018-07-04T03:16:07"/>
        <d v="2020-04-17T01:35:03"/>
        <d v="2018-08-15T08:31:53"/>
        <d v="2022-10-31T04:18:00"/>
        <d v="2019-11-10T23:07:27"/>
        <d v="2022-06-06T04:34:54"/>
        <d v="2018-09-19T12:06:58"/>
        <d v="2022-11-05T11:06:03"/>
        <d v="2019-01-15T07:32:11"/>
        <d v="2020-02-16T06:38:44"/>
        <d v="2019-03-11T02:29:30"/>
        <d v="2020-03-12T14:33:32"/>
        <d v="2018-08-20T23:16:33"/>
        <d v="2021-03-14T03:09:07"/>
        <d v="2018-07-13T18:07:14"/>
        <d v="2019-05-09T07:05:37"/>
        <d v="2018-09-01T18:48:42"/>
        <d v="2019-09-26T03:24:08"/>
        <d v="2022-06-10T20:43:25"/>
        <d v="2021-05-02T19:48:23"/>
        <d v="2021-07-19T15:53:39"/>
        <d v="2022-10-31T02:48:23"/>
        <d v="2019-01-22T07:54:40"/>
        <d v="2018-11-04T10:39:32"/>
        <d v="2022-05-31T04:15:50"/>
        <d v="2019-01-26T13:06:13"/>
        <d v="2018-11-20T07:13:15"/>
        <d v="2018-09-08T10:00:21"/>
        <d v="2020-02-10T20:38:00"/>
        <d v="2021-10-24T02:46:18"/>
        <d v="2022-10-16T13:23:54"/>
        <d v="2022-03-19T03:25:28"/>
        <d v="2022-01-21T19:37:56"/>
        <d v="2019-08-08T03:55:27"/>
        <d v="2021-03-01T02:31:08"/>
        <d v="2018-07-18T10:48:44"/>
        <d v="2019-07-10T11:04:45"/>
        <d v="2021-09-04T11:20:03"/>
        <d v="2021-04-08T03:19:32"/>
        <d v="2022-08-13T08:28:55"/>
        <d v="2021-09-27T09:05:12"/>
        <d v="2018-09-17T09:04:00"/>
        <d v="2022-06-10T20:43:26"/>
        <d v="2021-03-14T05:50:19"/>
        <d v="2018-11-18T00:27:17"/>
        <d v="2019-09-08T12:19:42"/>
        <d v="2022-05-03T19:48:31"/>
        <d v="2022-07-27T11:57:12"/>
        <d v="2020-08-22T10:56:21"/>
        <d v="2018-11-03T05:11:10"/>
        <d v="2020-06-07T23:16:55"/>
        <d v="2018-10-13T09:37:28"/>
        <d v="2020-09-16T08:28:52"/>
        <d v="2022-07-22T08:09:00"/>
        <d v="2022-10-23T11:57:27"/>
        <d v="2022-05-20T15:28:05"/>
        <d v="2022-07-21T06:02:38"/>
        <d v="2018-07-29T20:49:31"/>
        <d v="2021-07-19T10:53:25"/>
        <d v="2020-07-30T06:58:07"/>
        <d v="2019-02-03T10:54:06"/>
        <d v="2019-11-04T08:51:27"/>
        <d v="2018-12-03T11:55:19"/>
        <d v="2018-08-01T04:54:06"/>
        <d v="2018-10-08T03:26:28"/>
        <d v="2021-07-24T06:39:32"/>
        <d v="2018-08-22T07:27:23"/>
        <d v="2018-07-07T01:58:02"/>
        <d v="2018-09-09T09:37:45"/>
        <d v="2020-12-09T13:23:15"/>
        <d v="2022-05-04T10:08:24"/>
        <d v="2019-11-19T22:41:10"/>
        <d v="2019-05-25T03:26:35"/>
        <d v="2020-09-19T05:54:18"/>
        <d v="2022-05-11T00:55:28"/>
        <d v="2022-05-26T09:14:35"/>
        <d v="2022-05-27T01:52:36"/>
        <d v="2019-10-18T12:21:55"/>
        <d v="2020-06-26T01:54:41"/>
        <d v="2022-06-03T22:32:29"/>
        <d v="2018-07-04T18:55:17"/>
        <d v="2020-09-10T23:50:32"/>
        <d v="2018-10-16T04:17:06"/>
        <d v="2019-12-04T21:30:09"/>
        <d v="2020-10-25T07:59:02"/>
        <d v="2022-11-16T10:09:30"/>
        <d v="2020-03-29T10:04:25"/>
        <d v="2018-07-14T06:33:51"/>
        <d v="2019-04-12T00:45:05"/>
        <d v="2020-12-21T01:42:43"/>
        <d v="2019-11-20T05:22:27"/>
        <d v="2019-02-09T15:33:39"/>
        <d v="2018-08-16T06:26:23"/>
        <d v="2018-12-10T05:09:19"/>
        <d v="2020-11-12T07:33:42"/>
        <d v="2019-11-21T07:50:19"/>
        <d v="2022-11-03T12:44:57"/>
        <d v="2018-08-26T09:44:04"/>
        <d v="2020-07-23T15:57:00"/>
        <d v="2019-01-04T11:22:17"/>
        <d v="2022-01-23T11:34:42"/>
        <d v="2019-03-17T07:11:19"/>
        <d v="2022-10-30T01:43:54"/>
        <d v="2022-04-16T00:43:27"/>
        <d v="2019-06-10T04:09:45"/>
        <d v="2020-11-21T18:21:16"/>
        <d v="2021-03-24T21:47:49"/>
        <d v="2019-02-14T05:32:10"/>
        <d v="2018-07-14T22:17:28"/>
        <d v="2021-06-14T04:11:34"/>
        <d v="2022-08-07T11:44:08"/>
        <d v="2020-04-17T00:04:54"/>
        <d v="2019-01-15T13:01:51"/>
        <d v="2021-12-07T06:58:55"/>
        <d v="2018-08-21T10:08:18"/>
        <d v="2020-05-27T05:37:12"/>
        <d v="2018-09-08T04:19:39"/>
        <d v="2018-09-12T04:47:52"/>
        <d v="2021-06-09T23:12:13"/>
        <d v="2022-01-08T06:06:07"/>
        <d v="2022-04-16T14:22:13"/>
        <d v="2018-07-13T15:24:59"/>
        <d v="2022-05-07T19:26:58"/>
        <d v="2018-08-17T16:04:53"/>
        <d v="2019-02-24T21:20:48"/>
        <d v="2020-09-28T06:43:26"/>
        <d v="2018-07-28T01:14:40"/>
        <d v="2018-08-06T05:53:54"/>
        <d v="2020-03-20T05:01:27"/>
        <d v="2018-10-27T02:55:41"/>
        <d v="2018-08-03T06:29:17"/>
        <d v="2021-11-09T17:58:18"/>
        <d v="2019-12-08T05:03:01"/>
        <d v="2018-10-28T07:10:21"/>
        <d v="2020-02-14T10:15:08"/>
        <d v="2020-02-12T04:58:39"/>
        <d v="2019-01-12T11:17:35"/>
        <d v="2021-05-08T02:41:51"/>
        <d v="2019-11-10T11:29:27"/>
        <d v="2022-07-27T12:34:49"/>
        <d v="2018-08-10T13:22:46"/>
        <d v="2020-04-25T14:02:03"/>
        <d v="2019-07-06T05:21:29"/>
        <d v="2022-02-14T14:31:17"/>
        <d v="2022-01-25T12:01:58"/>
        <d v="2019-06-08T22:31:48"/>
        <d v="2018-10-16T05:37:32"/>
        <d v="2018-08-18T06:11:17"/>
        <d v="2022-01-16T14:25:28"/>
        <d v="2019-10-26T08:25:02"/>
        <d v="2019-12-02T07:25:10"/>
        <d v="2022-11-08T11:20:09"/>
        <d v="2020-07-15T11:39:08"/>
        <d v="2022-03-10T10:20:28"/>
        <d v="2020-01-05T08:45:58"/>
        <d v="2021-06-02T23:53:43"/>
        <d v="2019-04-08T06:17:13"/>
        <d v="2020-11-21T08:12:45"/>
        <d v="2022-05-20T12:11:54"/>
        <d v="2018-10-27T12:05:07"/>
        <d v="2022-01-14T06:56:03"/>
        <d v="2020-10-10T07:26:19"/>
        <d v="2019-12-16T07:24:14"/>
        <d v="2021-07-19T23:33:05"/>
        <d v="2019-08-17T10:51:45"/>
        <d v="2020-08-20T03:41:13"/>
        <d v="2019-01-28T12:33:16"/>
        <d v="2020-09-25T21:48:32"/>
        <d v="2020-08-12T01:08:56"/>
        <d v="2022-11-15T13:53:07"/>
        <d v="2018-12-29T03:57:26"/>
        <d v="2018-09-02T03:16:34"/>
        <d v="2019-07-28T21:59:14"/>
        <d v="2021-02-08T09:53:11"/>
        <d v="2019-02-21T04:23:31"/>
        <d v="2022-02-26T09:33:50"/>
        <d v="2019-11-14T07:57:02"/>
        <d v="2022-10-23T13:22:22"/>
        <d v="2022-09-25T21:07:47"/>
        <d v="2018-08-01T05:40:06"/>
        <d v="2021-12-01T06:45:32"/>
        <d v="2019-06-21T08:49:20"/>
        <d v="2019-01-13T13:45:12"/>
        <d v="2019-03-28T13:34:02"/>
        <d v="2022-10-22T00:41:58"/>
        <d v="2022-03-28T19:29:37"/>
        <d v="2019-06-04T09:14:44"/>
        <d v="2018-08-27T03:13:28"/>
        <d v="2022-07-06T06:16:37"/>
        <d v="2020-10-10T10:06:49"/>
        <d v="2021-05-22T02:13:19"/>
        <d v="2020-12-28T09:03:57"/>
        <d v="2018-07-14T06:44:19"/>
        <d v="2020-05-15T06:49:40"/>
        <d v="2018-08-20T05:09:42"/>
        <d v="2021-12-27T05:53:44"/>
        <d v="2020-03-19T01:16:59"/>
        <d v="2018-12-31T09:25:38"/>
        <d v="2018-06-30T13:13:51"/>
        <d v="2020-04-11T02:20:15"/>
        <d v="2020-02-18T05:50:57"/>
        <d v="2020-10-15T03:51:20"/>
        <d v="2019-04-14T12:29:58"/>
        <d v="2020-10-22T06:21:16"/>
        <d v="2022-07-30T02:21:42"/>
        <d v="2021-12-28T12:50:46"/>
        <d v="2018-09-08T10:32:47"/>
        <d v="2018-08-31T17:28:07"/>
        <d v="2022-07-25T11:13:24"/>
        <d v="2021-01-22T12:36:13"/>
        <d v="2020-08-08T12:41:35"/>
        <d v="2018-06-30T08:40:55"/>
        <d v="2018-11-30T05:09:35"/>
        <d v="2021-04-22T05:27:25"/>
        <d v="2022-03-20T09:32:10"/>
        <d v="2018-09-01T11:56:37"/>
        <d v="2018-06-30T15:00:14"/>
        <d v="2020-08-03T22:03:17"/>
        <d v="2021-02-04T01:40:18"/>
        <d v="2020-02-24T07:18:14"/>
        <d v="2019-05-11T12:06:01"/>
        <d v="2019-07-06T21:18:45"/>
        <d v="2018-10-04T02:39:56"/>
        <d v="2018-06-30T07:24:28"/>
        <d v="2018-08-19T05:04:29"/>
        <d v="2021-02-21T05:32:43"/>
        <d v="2018-07-23T06:47:33"/>
        <d v="2018-12-10T12:04:02"/>
        <d v="2020-07-15T10:17:56"/>
        <d v="2020-05-09T11:01:20"/>
        <d v="2018-07-02T08:36:21"/>
        <d v="2019-01-19T14:25:53"/>
        <d v="2018-07-08T09:59:55"/>
        <d v="2019-01-24T14:18:48"/>
        <d v="2019-08-08T04:21:16"/>
        <d v="2019-06-28T08:30:39"/>
        <d v="2019-01-12T06:18:51"/>
        <d v="2021-11-28T01:06:29"/>
        <d v="2022-05-11T18:39:06"/>
        <d v="2021-03-26T04:24:44"/>
        <d v="2019-05-09T10:12:29"/>
        <d v="2018-08-25T10:56:04"/>
        <d v="2018-09-16T03:25:20"/>
        <d v="2018-10-15T09:07:26"/>
        <d v="2022-06-23T23:22:51"/>
        <d v="2021-10-09T17:10:48"/>
        <d v="2021-08-15T21:02:38"/>
        <d v="2018-09-25T22:41:37"/>
        <d v="2021-05-04T21:40:42"/>
        <d v="2019-07-14T10:44:54"/>
        <d v="2019-12-29T07:42:13"/>
        <d v="2021-12-31T01:59:21"/>
        <d v="2022-01-09T01:16:21"/>
        <d v="2021-11-02T07:07:30"/>
        <d v="2022-07-15T01:38:08"/>
        <d v="2018-10-04T09:36:04"/>
        <d v="2020-03-27T03:56:20"/>
        <d v="2022-05-15T12:55:41"/>
        <d v="2022-10-12T09:43:58"/>
        <d v="2022-09-06T09:53:56"/>
        <d v="2021-06-20T13:29:11"/>
        <d v="2018-08-18T11:27:55"/>
        <d v="2019-04-14T12:27:09"/>
        <d v="2018-08-04T06:02:18"/>
        <d v="2021-06-24T11:27:06"/>
        <d v="2022-11-06T00:58:39"/>
        <d v="2021-01-29T08:41:33"/>
        <d v="2020-09-06T13:27:48"/>
        <d v="2018-07-24T03:01:40"/>
        <d v="2020-05-23T17:48:13"/>
        <d v="2021-01-26T12:18:41"/>
        <d v="2018-07-18T14:47:22"/>
        <d v="2018-08-19T05:13:52"/>
        <d v="2021-07-02T09:49:07"/>
        <d v="2022-03-26T12:51:22"/>
        <d v="2021-11-29T05:54:14"/>
        <d v="2020-07-13T02:29:30"/>
        <d v="2021-07-03T10:37:29"/>
        <d v="2020-03-24T02:52:39"/>
        <d v="2019-06-08T10:23:24"/>
        <d v="2019-06-21T09:23:03"/>
        <d v="2018-11-24T01:41:34"/>
        <d v="2018-09-14T06:22:38"/>
        <d v="2018-07-28T09:44:34"/>
        <d v="2022-04-21T12:38:17"/>
        <d v="2018-08-23T09:11:30"/>
        <d v="2019-02-16T11:13:37"/>
        <d v="2021-03-20T10:17:41"/>
        <d v="2018-10-06T11:10:19"/>
        <d v="2018-11-02T09:35:53"/>
        <d v="2022-04-11T08:13:49"/>
        <d v="2018-09-21T07:33:19"/>
        <d v="2018-08-09T08:02:22"/>
        <d v="2018-10-21T06:55:59"/>
        <d v="2018-07-22T10:38:07"/>
        <d v="2018-08-10T10:51:24"/>
        <d v="2019-08-07T08:34:40"/>
        <d v="2021-08-15T10:05:36"/>
        <d v="2021-08-15T09:54:17"/>
        <d v="2019-02-16T18:10:11"/>
        <d v="2021-08-27T01:25:27"/>
        <d v="2018-08-12T11:52:57"/>
        <d v="2020-01-01T06:53:22"/>
        <d v="2021-09-27T10:17:04"/>
        <d v="2020-01-18T04:46:26"/>
        <d v="2018-09-03T08:44:48"/>
        <d v="2019-08-08T14:07:29"/>
        <d v="2022-09-24T09:27:08"/>
        <d v="2019-08-19T10:35:29"/>
        <d v="2018-09-17T15:19:03"/>
        <d v="2022-10-31T04:03:50"/>
        <d v="2021-03-18T07:46:29"/>
        <d v="2020-06-19T12:47:02"/>
        <d v="2019-04-10T09:00:50"/>
        <d v="2021-10-25T08:38:50"/>
        <d v="2021-10-25T08:48:46"/>
        <d v="2022-08-03T10:55:36"/>
        <d v="2018-11-19T03:50:24"/>
        <d v="2018-08-11T09:47:51"/>
        <d v="2021-06-08T11:12:59"/>
        <d v="2021-08-14T03:26:15"/>
        <d v="2021-05-16T11:21:43"/>
        <d v="2020-12-13T04:52:41"/>
        <d v="2020-08-05T14:42:44"/>
        <d v="2020-04-06T01:40:33"/>
        <d v="2019-12-27T12:07:24"/>
        <d v="2018-07-27T06:16:54"/>
        <d v="2021-05-23T00:34:05"/>
        <d v="2019-09-08T12:38:32"/>
        <d v="2020-03-29T13:12:01"/>
        <d v="2020-01-18T03:02:46"/>
        <d v="2018-07-28T12:59:34"/>
        <d v="2020-07-19T05:58:15"/>
        <d v="2019-02-25T05:54:27"/>
        <d v="2018-08-27T05:43:39"/>
        <d v="2018-08-18T13:35:06"/>
        <d v="2019-02-04T12:55:33"/>
        <d v="2019-04-24T09:17:35"/>
        <d v="2018-07-02T08:51:18"/>
        <d v="2018-08-27T06:20:31"/>
        <d v="2020-07-20T20:51:02"/>
        <d v="2022-11-07T04:28:41"/>
        <d v="2022-08-06T06:19:53"/>
        <d v="2018-07-25T19:39:55"/>
        <d v="2022-02-02T03:33:38"/>
        <d v="2019-01-14T13:11:49"/>
        <d v="2018-08-20T05:11:33"/>
        <d v="2021-03-03T07:43:41"/>
        <d v="2021-02-19T11:23:27"/>
        <d v="2018-07-13T16:46:53"/>
        <d v="2020-02-16T15:03:46"/>
        <d v="2020-07-20T09:25:07"/>
        <d v="2018-08-20T05:11:23"/>
        <d v="2022-11-15T12:38:31"/>
        <d v="2022-06-03T08:29:47"/>
        <d v="2018-09-16T05:45:40"/>
        <d v="2018-07-03T04:51:01"/>
        <d v="2018-09-01T15:30:49"/>
        <d v="2019-09-28T22:09:36"/>
        <d v="2020-08-15T03:47:18"/>
        <d v="2018-07-03T00:14:13"/>
        <d v="2022-09-04T01:06:08"/>
        <d v="2018-12-31T05:57:08"/>
        <d v="2020-09-16T05:48:49"/>
        <d v="2022-11-02T05:56:28"/>
        <d v="2018-12-02T09:33:25"/>
        <d v="2020-05-01T16:42:55"/>
        <d v="2022-07-26T05:48:59"/>
        <d v="2021-05-15T09:19:38"/>
        <d v="2020-09-05T13:26:47"/>
        <d v="2019-12-18T10:50:49"/>
        <d v="2022-06-08T12:24:59"/>
        <d v="2019-06-02T10:37:58"/>
        <d v="2020-08-30T05:21:43"/>
        <d v="2022-08-07T07:09:38"/>
        <d v="2022-11-13T05:56:46"/>
        <d v="2018-07-14T11:09:16"/>
        <d v="2022-11-13T16:50:50"/>
        <d v="2018-10-20T10:20:07"/>
        <d v="2022-06-12T21:38:29"/>
        <d v="2021-12-23T09:21:17"/>
        <d v="2021-06-09T02:12:23"/>
        <d v="2021-09-02T10:38:23"/>
        <d v="2020-11-23T16:38:57"/>
        <d v="2020-11-08T04:59:08"/>
        <d v="2019-09-08T10:19:25"/>
        <d v="2018-12-31T08:41:51"/>
        <d v="2018-07-29T06:43:17"/>
        <d v="2019-07-26T09:30:12"/>
        <d v="2020-02-03T06:41:12"/>
        <d v="2020-08-23T05:13:13"/>
        <d v="2021-04-15T12:47:22"/>
        <d v="2022-07-22T08:39:56"/>
        <d v="2022-11-07T03:28:31"/>
        <d v="2020-08-08T02:38:43"/>
        <d v="2019-02-24T05:35:57"/>
        <d v="2019-01-19T05:22:00"/>
        <d v="2018-10-20T09:46:27"/>
        <d v="2021-06-26T13:34:02"/>
        <d v="2019-12-08T11:54:10"/>
        <d v="2020-03-14T16:23:55"/>
        <d v="2022-04-08T23:25:30"/>
        <d v="2021-11-13T19:32:20"/>
        <d v="2020-11-21T19:20:13"/>
        <d v="2021-04-22T10:23:38"/>
        <d v="2019-01-06T11:35:25"/>
        <d v="2019-05-15T03:33:32"/>
        <d v="2021-06-26T13:34:03"/>
        <d v="2020-07-07T07:59:15"/>
        <d v="2021-06-28T03:25:56"/>
        <d v="2020-07-29T07:55:52"/>
        <d v="2020-03-17T20:45:52"/>
        <d v="2022-09-11T08:09:30"/>
        <d v="2020-01-29T10:14:55"/>
        <d v="2020-12-03T11:42:58"/>
        <d v="2021-07-19T11:50:42"/>
        <d v="2021-07-18T05:09:07"/>
        <d v="2018-06-30T10:22:33"/>
        <d v="2020-08-03T09:38:07"/>
        <d v="2021-04-20T09:57:54"/>
        <d v="2018-07-06T09:20:46"/>
        <d v="2019-03-25T09:39:31"/>
        <d v="2019-07-12T15:43:18"/>
        <d v="2020-05-04T07:57:34"/>
        <d v="2022-08-30T07:21:45"/>
        <d v="2018-11-11T09:28:40"/>
        <d v="2020-10-22T13:15:37"/>
        <d v="2020-12-23T12:57:48"/>
        <d v="2022-09-11T08:07:27"/>
        <d v="2021-05-28T11:22:17"/>
        <d v="2020-07-23T14:04:13"/>
        <d v="2018-12-30T09:38:39"/>
        <d v="2018-07-30T12:12:45"/>
        <d v="2022-07-29T12:49:27"/>
        <d v="2019-09-28T23:57:13"/>
        <d v="2021-10-10T09:29:21"/>
        <d v="2019-07-19T22:16:13"/>
        <d v="2020-07-13T01:59:03"/>
        <d v="2020-07-26T10:09:00"/>
        <d v="2020-09-30T13:12:54"/>
        <d v="2018-08-20T00:40:49"/>
        <d v="2022-01-04T20:47:43"/>
        <d v="2020-09-19T19:45:13"/>
        <d v="2020-02-27T13:31:56"/>
        <d v="2019-05-22T10:02:17"/>
        <d v="2022-08-28T06:06:22"/>
        <d v="2022-01-08T12:54:37"/>
        <d v="2018-09-02T23:54:16"/>
        <d v="2020-01-12T10:14:44"/>
        <d v="2020-03-17T11:55:10"/>
        <d v="2020-08-31T11:16:31"/>
        <d v="2021-12-11T10:09:03"/>
        <d v="2021-10-26T13:15:19"/>
        <d v="2020-04-10T00:04:26"/>
        <d v="2018-11-17T15:11:36"/>
        <d v="2022-04-10T11:45:33"/>
        <d v="2020-03-12T10:20:33"/>
        <d v="2019-01-08T07:16:48"/>
        <d v="2020-05-21T07:10:57"/>
        <d v="2018-11-17T08:24:34"/>
        <d v="2019-04-29T01:20:05"/>
        <d v="2022-09-05T05:48:13"/>
        <d v="2019-06-19T15:05:47"/>
        <d v="2021-10-30T13:15:14"/>
        <d v="2018-10-11T09:50:09"/>
        <d v="2019-09-17T03:46:02"/>
        <d v="2021-02-03T07:57:02"/>
        <d v="2018-07-04T11:20:13"/>
        <d v="2019-03-20T12:04:15"/>
        <d v="2020-06-15T02:10:27"/>
        <d v="2019-01-03T16:36:28"/>
        <d v="2018-10-31T13:51:08"/>
        <d v="2019-07-03T13:41:44"/>
        <d v="2020-02-08T14:39:39"/>
        <d v="2021-02-03T03:49:51"/>
        <d v="2020-06-07T23:10:50"/>
        <d v="2018-12-19T13:42:23"/>
        <d v="2018-11-01T06:43:20"/>
        <d v="2018-07-20T16:05:54"/>
        <d v="2019-01-13T02:02:29"/>
        <d v="2022-08-25T09:01:27"/>
        <d v="2022-10-06T06:47:06"/>
        <d v="2018-09-23T15:38:38"/>
        <d v="2019-01-27T15:59:36"/>
        <d v="2018-10-28T06:43:36"/>
        <d v="2020-06-01T05:04:24"/>
        <d v="2022-04-05T02:47:19"/>
        <d v="2018-07-01T01:15:49"/>
        <d v="2021-04-20T10:54:46"/>
        <d v="2021-06-25T08:46:28"/>
        <d v="2019-04-27T01:50:29"/>
        <d v="2020-07-18T11:55:44"/>
        <d v="2018-08-17T11:39:29"/>
        <d v="2020-05-10T00:21:51"/>
        <d v="2018-08-13T06:53:37"/>
        <d v="2019-03-14T15:40:46"/>
        <d v="2019-12-13T01:07:54"/>
        <d v="2022-10-30T14:12:31"/>
        <d v="2020-08-02T12:27:43"/>
        <d v="2019-03-03T11:05:10"/>
        <d v="2021-12-17T23:52:17"/>
        <d v="2021-03-28T00:54:42"/>
        <d v="2020-06-10T20:26:33"/>
        <d v="2018-08-16T10:13:10"/>
        <d v="2019-05-27T04:36:03"/>
        <d v="2019-04-17T12:09:45"/>
        <d v="2020-07-26T13:01:29"/>
        <d v="2020-02-04T10:57:59"/>
        <d v="2021-08-07T00:00:40"/>
        <d v="2020-02-02T11:57:52"/>
        <d v="2019-03-09T14:47:42"/>
        <d v="2020-03-25T01:57:03"/>
        <d v="2018-10-01T07:54:40"/>
        <d v="2022-04-03T21:42:58"/>
        <d v="2021-01-05T01:40:49"/>
        <d v="2022-03-04T00:08:19"/>
        <d v="2018-07-30T01:31:37"/>
        <d v="2019-07-19T13:36:16"/>
        <d v="2019-09-18T01:42:02"/>
        <d v="2020-10-12T03:30:20"/>
        <d v="2021-12-14T17:54:14"/>
        <d v="2019-09-21T21:22:32"/>
        <d v="2021-06-27T20:57:46"/>
        <d v="2020-07-25T17:04:25"/>
        <d v="2019-05-12T10:53:47"/>
        <d v="2018-11-29T20:32:17"/>
        <d v="2022-11-14T06:30:21"/>
        <d v="2021-05-17T05:39:24"/>
        <d v="2020-03-28T22:37:48"/>
        <d v="2018-08-19T17:32:36"/>
        <d v="2020-11-18T06:16:55"/>
        <d v="2020-07-03T03:05:46"/>
        <d v="2018-10-02T16:23:34"/>
        <d v="2019-04-13T21:30:35"/>
        <d v="2018-07-17T04:43:48"/>
        <d v="2018-10-30T23:50:52"/>
        <d v="2018-08-24T21:08:39"/>
        <d v="2019-01-05T06:57:54"/>
        <d v="2018-07-01T12:11:19"/>
        <d v="2019-01-07T15:14:05"/>
        <d v="2020-04-18T21:33:00"/>
        <d v="2020-11-26T00:31:26"/>
        <d v="2022-09-08T05:27:25"/>
        <d v="2020-04-19T05:04:50"/>
        <d v="2022-03-22T04:31:45"/>
        <d v="2018-09-26T19:41:48"/>
        <d v="2020-09-02T07:53:26"/>
        <d v="2018-10-14T09:23:33"/>
        <d v="2018-09-15T17:05:27"/>
        <d v="2022-08-04T22:06:52"/>
        <d v="2018-08-25T21:01:01"/>
        <d v="2019-08-01T01:23:34"/>
        <d v="2019-03-22T03:48:24"/>
        <d v="2018-09-11T15:21:34"/>
        <d v="2021-09-25T06:17:09"/>
        <d v="2020-08-16T20:42:19"/>
        <d v="2021-02-27T23:42:29"/>
        <d v="2021-12-05T01:26:28"/>
        <d v="2022-07-07T16:09:06"/>
        <d v="2019-12-11T03:54:06"/>
        <d v="2022-02-25T06:50:28"/>
        <d v="2019-06-11T00:13:39"/>
        <d v="2022-02-11T21:28:30"/>
        <d v="2022-03-05T04:43:30"/>
        <d v="2018-11-12T01:20:43"/>
        <d v="2018-08-27T18:24:50"/>
        <d v="2018-07-29T10:57:51"/>
        <d v="2022-07-09T04:17:56"/>
        <d v="2021-12-30T00:09:10"/>
        <d v="2021-08-08T06:17:29"/>
        <d v="2019-12-03T02:55:48"/>
        <d v="2021-04-26T09:50:35"/>
        <d v="2019-11-11T03:48:56"/>
        <d v="2019-01-04T11:43:42"/>
        <d v="2019-09-16T02:31:21"/>
        <d v="2022-04-22T07:25:38"/>
        <d v="2019-03-09T10:12:12"/>
        <d v="2021-07-23T11:47:28"/>
        <d v="2022-01-24T05:46:14"/>
        <d v="2021-01-16T12:30:43"/>
        <d v="2019-11-28T04:53:01"/>
        <d v="2018-12-12T10:38:42"/>
        <d v="2022-04-03T07:41:46"/>
        <d v="2019-01-14T05:40:57"/>
        <d v="2021-05-12T10:23:23"/>
        <d v="2018-12-06T23:36:18"/>
        <d v="2018-12-15T17:58:16"/>
        <d v="2018-07-30T01:16:28"/>
        <d v="2018-09-16T22:13:01"/>
        <d v="2021-03-07T05:29:58"/>
        <d v="2021-12-31T05:42:10"/>
        <d v="2020-04-20T09:52:02"/>
        <d v="2019-04-13T09:46:14"/>
        <d v="2018-09-11T03:20:02"/>
        <d v="2019-12-09T06:13:59"/>
        <d v="2019-05-16T23:47:05"/>
        <d v="2018-11-07T11:15:14"/>
        <d v="2018-12-21T10:08:23"/>
        <d v="2021-04-24T08:55:47"/>
        <d v="2021-07-22T09:21:51"/>
        <d v="2018-09-22T11:12:31"/>
        <d v="2020-10-23T19:38:37"/>
        <d v="2019-11-03T04:33:20"/>
        <d v="2022-02-03T06:56:42"/>
        <d v="2018-08-26T04:25:24"/>
        <d v="2022-03-14T08:45:24"/>
        <d v="2022-09-25T07:28:32"/>
        <d v="2022-04-10T05:35:03"/>
        <d v="2019-06-13T02:27:25"/>
        <d v="2019-01-06T19:27:29"/>
        <d v="2021-01-15T04:31:34"/>
        <d v="2021-10-09T20:05:55"/>
        <d v="2022-02-21T09:55:58"/>
        <d v="2022-09-12T02:41:52"/>
        <d v="2020-04-07T09:48:50"/>
        <d v="2018-08-13T04:32:36"/>
        <d v="2022-08-02T21:41:54"/>
        <d v="2022-07-29T20:38:01"/>
        <d v="2019-11-13T04:12:02"/>
        <d v="2020-11-17T18:18:57"/>
        <d v="2022-03-06T05:10:25"/>
        <d v="2018-08-29T19:57:46"/>
        <d v="2018-10-14T05:54:42"/>
        <d v="2021-03-17T04:13:26"/>
        <d v="2018-08-18T10:50:06"/>
        <d v="2018-08-01T04:02:05"/>
        <d v="2019-06-10T02:37:16"/>
        <d v="2019-01-22T11:54:08"/>
        <d v="2021-02-15T02:35:41"/>
        <d v="2019-03-31T10:35:29"/>
        <d v="2019-01-28T09:30:15"/>
        <d v="2021-04-12T10:14:31"/>
        <d v="2020-08-22T07:12:29"/>
        <d v="2021-08-12T09:34:31"/>
        <d v="2022-02-20T04:43:44"/>
        <d v="2022-03-03T07:27:14"/>
        <d v="2021-09-09T01:58:52"/>
        <d v="2021-07-22T22:48:43"/>
        <d v="2020-11-23T11:16:28"/>
        <d v="2019-01-14T05:24:34"/>
        <d v="2018-10-16T05:29:37"/>
        <d v="2018-11-03T01:21:05"/>
        <d v="2022-09-11T01:07:49"/>
        <d v="2019-08-11T02:14:54"/>
        <d v="2020-09-17T04:34:05"/>
        <d v="2018-10-29T03:38:55"/>
        <d v="2021-02-01T09:12:54"/>
        <d v="2019-01-21T02:30:58"/>
        <d v="2019-06-15T06:20:52"/>
        <d v="2019-01-26T10:25:15"/>
        <d v="2018-12-30T06:39:48"/>
        <d v="2020-05-26T02:46:06"/>
        <d v="2020-04-18T12:13:47"/>
        <d v="2021-02-06T09:59:17"/>
        <d v="2022-03-10T09:11:15"/>
        <d v="2020-02-22T15:48:50"/>
        <d v="2022-01-26T01:22:43"/>
        <d v="2018-07-21T11:46:02"/>
        <d v="2018-08-27T04:43:18"/>
        <d v="2020-02-28T09:03:08"/>
        <d v="2020-11-23T13:15:23"/>
        <d v="2021-02-21T01:23:58"/>
        <d v="2020-05-08T01:31:20"/>
        <d v="2021-07-12T09:32:23"/>
        <d v="2018-10-27T03:14:07"/>
        <d v="2021-09-18T21:46:10"/>
        <d v="2022-02-28T01:29:32"/>
        <d v="2019-02-25T06:02:55"/>
        <d v="2018-11-13T21:08:52"/>
        <d v="2018-09-16T20:52:47"/>
        <d v="2020-12-29T06:59:31"/>
        <d v="2018-08-24T07:39:31"/>
        <d v="2018-07-16T05:33:54"/>
        <d v="2020-10-04T00:26:56"/>
        <d v="2018-08-18T12:25:14"/>
        <d v="2018-11-03T07:01:22"/>
        <d v="2022-11-05T09:15:38"/>
        <d v="2019-07-07T22:06:19"/>
        <d v="2020-05-23T11:48:02"/>
        <d v="2022-10-03T00:17:41"/>
        <d v="2021-07-25T09:02:44"/>
        <d v="2019-12-16T03:13:40"/>
        <d v="2021-01-20T07:16:21"/>
        <d v="2019-09-28T20:30:44"/>
        <d v="2021-08-26T03:39:00"/>
        <d v="2021-07-26T06:59:34"/>
        <d v="2019-10-20T10:44:20"/>
        <d v="2022-10-14T14:16:52"/>
        <d v="2021-06-11T12:02:15"/>
        <d v="2019-07-01T11:22:51"/>
        <d v="2020-11-02T11:52:42"/>
        <d v="2018-10-09T09:10:25"/>
        <d v="2018-09-10T09:13:48"/>
        <d v="2018-12-17T05:28:37"/>
        <d v="2019-01-19T07:34:41"/>
        <d v="2019-07-21T08:10:29"/>
        <d v="2022-02-19T03:37:17"/>
        <d v="2020-04-18T07:43:41"/>
        <d v="2018-08-27T10:00:39"/>
        <d v="2018-07-08T03:01:38"/>
        <d v="2020-06-11T11:56:37"/>
        <d v="2019-05-19T08:31:39"/>
        <d v="2020-03-07T01:36:32"/>
        <d v="2022-11-11T13:59:48"/>
        <d v="2020-08-20T09:50:35"/>
        <d v="2021-06-08T09:05:22"/>
        <d v="2021-09-15T08:06:19"/>
        <d v="2020-01-04T14:10:16"/>
        <d v="2019-06-24T06:17:30"/>
        <d v="2018-07-16T11:04:20"/>
        <d v="2018-07-28T01:41:44"/>
        <d v="2022-09-05T05:35:30"/>
        <d v="2020-07-08T03:43:17"/>
        <d v="2019-09-07T11:33:06"/>
        <d v="2020-01-04T14:27:19"/>
        <d v="2021-12-08T09:12:49"/>
        <d v="2019-10-03T10:24:33"/>
        <d v="2020-12-24T05:05:31"/>
        <d v="2022-10-18T10:03:31"/>
        <d v="2019-07-07T02:30:01"/>
        <d v="2022-03-25T00:21:35"/>
        <d v="2019-03-06T06:30:18"/>
        <d v="2019-01-24T09:17:58"/>
        <d v="2022-04-20T06:06:11"/>
        <d v="2018-12-18T09:21:50"/>
        <d v="2019-08-18T09:33:05"/>
        <d v="2022-10-30T21:17:40"/>
        <d v="2018-12-18T14:24:40"/>
        <d v="2022-06-12T20:39:48"/>
        <d v="2022-06-06T06:07:30"/>
        <d v="2022-07-06T10:59:00"/>
        <d v="2020-10-05T03:36:43"/>
        <d v="2018-12-11T03:36:13"/>
        <d v="2020-08-10T05:38:53"/>
        <d v="2019-06-09T11:42:10"/>
        <d v="2018-07-24T02:59:56"/>
        <d v="2022-09-13T21:56:08"/>
        <d v="2020-03-19T06:42:10"/>
        <d v="2021-12-29T11:15:08"/>
        <d v="2018-07-08T05:57:12"/>
        <d v="2019-11-18T11:45:28"/>
        <d v="2018-11-09T11:40:29"/>
        <d v="2019-08-11T04:31:08"/>
        <d v="2018-07-08T04:38:15"/>
        <d v="2018-07-07T10:47:48"/>
        <d v="2022-08-07T03:52:22"/>
        <d v="2018-11-29T13:17:50"/>
        <d v="2019-02-25T11:04:35"/>
        <d v="2018-12-23T04:40:27"/>
        <d v="2019-05-04T20:10:29"/>
        <d v="2019-11-30T05:21:47"/>
        <d v="2019-11-18T23:37:41"/>
        <d v="2019-08-03T11:28:18"/>
        <d v="2018-08-12T08:50:00"/>
        <d v="2020-08-14T16:45:41"/>
        <d v="2021-10-27T02:40:45"/>
        <d v="2018-09-09T19:55:41"/>
        <d v="2022-10-09T12:45:06"/>
        <d v="2019-03-25T07:35:16"/>
        <d v="2018-08-19T13:39:18"/>
        <d v="2020-11-05T09:52:12"/>
        <d v="2022-07-18T04:31:24"/>
        <d v="2021-10-03T08:04:42"/>
        <d v="2019-07-07T03:50:03"/>
        <d v="2020-05-06T10:38:01"/>
        <d v="2021-05-26T04:02:52"/>
        <d v="2022-02-07T08:40:52"/>
        <d v="2019-01-28T10:18:20"/>
        <d v="2018-09-28T05:53:43"/>
        <d v="2021-11-21T08:51:00"/>
        <d v="2018-08-12T08:49:52"/>
        <d v="2022-10-26T13:41:59"/>
        <d v="2021-10-30T10:24:04"/>
        <d v="2020-12-27T03:34:32"/>
        <d v="2018-10-29T02:38:24"/>
        <d v="2021-02-02T02:52:47"/>
        <d v="2018-08-06T00:11:27"/>
        <d v="2018-07-15T05:11:12"/>
        <d v="2022-06-26T18:24:57"/>
        <d v="2018-07-07T10:01:36"/>
        <d v="2019-04-08T23:25:23"/>
        <d v="2018-07-19T10:44:10"/>
        <d v="2020-06-17T10:04:21"/>
        <d v="2018-10-29T13:00:53"/>
        <d v="2021-12-15T01:16:24"/>
        <d v="2019-06-16T06:17:25"/>
        <d v="2019-09-25T10:57:43"/>
        <d v="2021-07-26T05:36:12"/>
        <d v="2019-01-27T13:05:54"/>
        <d v="2022-04-29T04:13:59"/>
        <d v="2021-08-30T03:18:44"/>
        <d v="2020-01-06T13:15:32"/>
        <d v="2019-07-21T11:58:00"/>
        <d v="2021-06-23T02:37:33"/>
        <d v="2019-10-02T00:35:08"/>
        <d v="2019-01-07T10:26:37"/>
        <d v="2022-05-21T07:38:41"/>
        <d v="2019-09-11T10:38:25"/>
        <d v="2022-09-22T05:06:20"/>
        <d v="2022-09-30T03:24:03"/>
        <d v="2020-10-08T03:31:40"/>
        <d v="2018-07-30T10:33:03"/>
        <d v="2022-08-25T08:50:54"/>
        <d v="2018-12-12T02:21:15"/>
        <d v="2021-06-07T09:32:11"/>
        <d v="2018-12-02T07:08:56"/>
        <d v="2019-04-30T12:45:27"/>
        <d v="2019-02-25T21:29:49"/>
        <d v="2021-05-04T23:24:12"/>
        <d v="2021-01-30T23:01:12"/>
        <d v="2019-08-12T00:57:40"/>
        <d v="2019-12-08T05:01:33"/>
        <d v="2019-08-11T13:58:30"/>
        <d v="2018-07-16T16:29:39"/>
        <d v="2019-08-06T10:37:40"/>
        <d v="2019-11-16T11:35:28"/>
        <d v="2018-08-22T14:10:13"/>
        <d v="2022-09-03T00:32:38"/>
        <d v="2021-05-23T21:57:19"/>
        <d v="2018-08-12T09:17:40"/>
        <d v="2020-05-11T05:47:25"/>
        <d v="2019-02-03T23:35:19"/>
        <d v="2022-10-06T12:06:23"/>
        <d v="2021-05-23T19:55:25"/>
        <d v="2020-02-05T11:06:08"/>
        <d v="2020-08-19T09:30:41"/>
        <d v="2021-02-10T01:03:32"/>
        <d v="2022-10-01T08:54:24"/>
        <d v="2020-03-24T12:42:09"/>
        <d v="2018-10-01T10:49:44"/>
        <d v="2018-10-16T11:30:09"/>
        <d v="2018-08-06T06:33:09"/>
        <d v="2022-10-16T06:32:14"/>
        <d v="2018-07-01T09:21:46"/>
        <d v="2018-10-09T09:16:59"/>
        <d v="2018-11-04T11:23:18"/>
        <d v="2019-10-07T03:38:03"/>
        <d v="2021-10-14T22:24:19"/>
        <d v="2022-08-25T08:03:18"/>
        <d v="2022-07-30T00:52:17"/>
        <d v="2022-05-21T03:39:08"/>
        <d v="2020-12-13T13:13:18"/>
        <d v="2020-10-04T14:05:32"/>
        <d v="2022-04-09T05:57:55"/>
        <d v="2019-04-03T02:41:01"/>
        <d v="2019-11-03T11:29:20"/>
        <d v="2019-07-27T01:58:35"/>
        <d v="2021-12-30T22:36:00"/>
        <d v="2020-04-12T12:19:05"/>
        <d v="2018-11-21T12:00:08"/>
        <d v="2020-11-01T10:52:32"/>
        <d v="2019-12-20T10:18:29"/>
        <d v="2022-02-22T06:47:43"/>
        <d v="2019-07-03T10:50:23"/>
        <d v="2021-06-01T07:04:03"/>
        <d v="2019-10-25T10:40:22"/>
        <d v="2020-03-24T11:08:03"/>
        <d v="2019-12-02T05:49:14"/>
        <d v="2019-04-18T23:22:51"/>
        <d v="2020-12-12T11:34:52"/>
        <d v="2022-06-21T10:40:50"/>
        <d v="2021-01-30T11:48:22"/>
        <d v="2019-05-15T09:04:39"/>
        <d v="2018-12-03T08:13:14"/>
        <d v="2022-05-30T11:14:20"/>
        <d v="2019-01-26T04:34:09"/>
        <d v="2020-12-15T02:13:34"/>
        <d v="2022-09-03T11:47:27"/>
        <d v="2018-11-26T11:05:15"/>
        <d v="2018-11-02T12:46:16"/>
        <d v="2021-02-16T00:25:19"/>
        <d v="2021-11-22T10:38:13"/>
        <d v="2019-04-22T06:25:53"/>
        <d v="2019-02-01T06:12:16"/>
        <d v="2019-02-10T10:31:55"/>
        <d v="2018-07-10T06:12:33"/>
        <d v="2020-09-06T15:57:50"/>
        <d v="2020-05-06T01:44:43"/>
        <d v="2020-08-01T23:49:21"/>
        <d v="2022-05-03T13:32:28"/>
        <d v="2018-09-20T10:52:51"/>
        <d v="2021-03-08T04:10:29"/>
        <d v="2019-02-20T22:53:29"/>
        <d v="2018-09-23T00:17:42"/>
        <d v="2018-09-22T22:04:34"/>
        <d v="2021-10-15T22:39:44"/>
        <d v="2019-06-16T18:16:49"/>
        <d v="2022-03-28T10:15:28"/>
        <d v="2020-08-09T12:19:38"/>
        <d v="2019-02-10T11:02:21"/>
        <d v="2022-10-16T08:11:30"/>
        <d v="2018-08-05T09:33:47"/>
        <d v="2019-08-15T10:08:13"/>
        <d v="2022-10-16T16:52:13"/>
        <d v="2020-10-15T10:01:26"/>
        <d v="2022-11-13T02:52:19"/>
        <d v="2018-09-03T08:30:37"/>
        <d v="2020-06-14T09:01:58"/>
        <d v="2020-08-19T03:55:46"/>
        <d v="2018-11-21T09:20:39"/>
        <d v="2019-03-24T22:07:19"/>
        <d v="2022-10-22T12:35:22"/>
        <d v="2019-10-08T11:11:58"/>
        <d v="2018-11-06T16:11:25"/>
        <d v="2021-11-03T02:42:18"/>
        <d v="2019-10-12T14:11:17"/>
        <d v="2019-02-06T16:50:42"/>
        <d v="2018-09-23T07:54:16"/>
        <d v="2020-08-01T23:52:08"/>
        <d v="2019-06-18T09:20:27"/>
        <d v="2018-09-15T12:03:31"/>
        <d v="2018-07-30T17:03:52"/>
        <d v="2019-08-10T09:41:37"/>
        <d v="2018-09-03T15:21:41"/>
        <d v="2022-03-14T22:42:04"/>
        <d v="2018-12-09T15:26:17"/>
        <d v="2022-06-04T02:39:50"/>
        <d v="2019-08-06T09:38:09"/>
        <d v="2019-02-02T14:55:05"/>
        <d v="2018-09-20T10:52:07"/>
        <d v="2018-08-07T02:47:28"/>
        <d v="2022-05-19T02:15:34"/>
        <d v="2022-10-03T14:02:40"/>
        <d v="2021-04-19T08:59:35"/>
        <d v="2022-07-26T12:42:44"/>
        <d v="2019-08-04T08:38:14"/>
        <d v="2019-12-23T02:10:30"/>
        <d v="2020-09-20T09:52:48"/>
        <d v="2018-08-23T14:22:35"/>
        <d v="2019-03-05T10:47:33"/>
        <d v="2020-11-11T15:29:51"/>
        <d v="2019-03-09T05:08:06"/>
        <d v="2020-09-20T09:01:37"/>
        <d v="2019-04-08T08:46:17"/>
        <d v="2021-07-04T05:24:30"/>
        <d v="2019-03-14T10:16:18"/>
        <d v="2021-05-07T04:25:59"/>
        <d v="2021-12-20T11:41:58"/>
        <d v="2018-09-03T15:13:50"/>
        <d v="2019-07-01T13:00:10"/>
        <d v="2019-02-05T09:46:58"/>
        <d v="2022-06-18T21:49:59"/>
        <d v="2021-05-16T06:57:01"/>
        <d v="2018-10-05T15:52:23"/>
        <d v="2019-07-05T04:24:37"/>
        <d v="2020-06-19T13:43:00"/>
        <d v="2018-08-11T09:52:19"/>
        <d v="2019-12-08T17:23:41"/>
        <d v="2019-03-03T11:11:21"/>
        <d v="2019-10-11T07:43:29"/>
        <d v="2020-08-30T03:31:35"/>
        <d v="2018-09-03T15:13:58"/>
        <d v="2018-07-10T09:17:36"/>
        <d v="2018-08-11T02:38:30"/>
        <d v="2019-01-21T04:05:24"/>
        <d v="2019-03-17T13:16:38"/>
        <d v="2020-03-12T11:54:51"/>
        <d v="2019-06-09T20:26:27"/>
        <d v="2018-09-16T01:44:05"/>
        <d v="2022-09-10T02:38:30"/>
        <d v="2019-10-11T07:44:01"/>
        <d v="2018-08-19T19:23:34"/>
        <d v="2022-09-25T10:20:33"/>
        <d v="2019-01-17T16:22:09"/>
        <d v="2018-07-02T10:42:41"/>
        <d v="2022-02-01T11:09:39"/>
        <d v="2018-10-07T16:31:20"/>
        <d v="2018-07-03T23:26:02"/>
        <d v="2018-06-30T06:12:25"/>
        <d v="2018-07-20T12:47:35"/>
        <d v="2021-08-29T11:42:55"/>
        <d v="2019-09-13T21:28:23"/>
        <d v="2021-12-05T08:16:45"/>
        <d v="2022-09-24T05:14:56"/>
        <d v="2018-09-30T09:50:59"/>
        <d v="2022-03-18T06:51:01"/>
        <d v="2021-11-20T08:17:06"/>
        <d v="2022-02-03T23:31:49"/>
        <d v="2019-03-03T14:22:30"/>
        <d v="2020-11-01T10:52:52"/>
        <d v="2020-07-12T13:13:47"/>
        <d v="2022-06-13T07:57:12"/>
        <d v="2018-09-09T07:27:54"/>
        <d v="2018-07-01T10:11:26"/>
        <d v="2018-10-29T06:38:10"/>
        <d v="2018-11-05T05:55:51"/>
        <d v="2022-04-21T07:55:24"/>
        <d v="2019-09-03T06:19:45"/>
        <d v="2019-05-10T09:17:21"/>
        <d v="2022-09-18T07:04:15"/>
        <d v="2018-07-03T08:15:35"/>
        <d v="2022-10-29T09:40:25"/>
        <d v="2022-01-29T06:35:21"/>
        <d v="2021-05-29T23:37:30"/>
        <d v="2022-10-27T05:15:47"/>
        <d v="2018-10-01T12:20:59"/>
        <d v="2022-11-14T12:18:42"/>
        <d v="2018-10-08T12:34:49"/>
        <d v="2021-08-18T14:03:48"/>
        <d v="2020-01-24T08:11:12"/>
        <d v="2018-07-21T03:02:11"/>
        <d v="2018-07-03T03:13:04"/>
        <d v="2020-12-01T08:04:33"/>
        <d v="2018-08-11T07:09:55"/>
        <d v="2018-08-19T08:04:30"/>
        <d v="2022-09-27T14:03:31"/>
        <d v="2022-07-26T01:17:41"/>
        <d v="2019-08-05T03:41:51"/>
        <d v="2020-02-21T17:41:32"/>
        <d v="2021-08-06T11:36:34"/>
        <d v="2022-01-31T03:16:57"/>
        <d v="2018-11-04T08:06:20"/>
        <d v="2018-12-12T20:43:30"/>
        <d v="2018-11-25T13:22:44"/>
        <d v="2018-12-30T19:11:24"/>
        <d v="2021-10-05T07:19:47"/>
        <d v="2021-05-07T08:52:25"/>
        <d v="2021-07-31T14:07:10"/>
        <d v="2022-01-29T09:05:47"/>
        <d v="2020-09-16T08:38:54"/>
        <d v="2022-11-05T11:42:15"/>
        <d v="2018-09-04T01:56:59"/>
        <d v="2021-10-18T22:30:14"/>
        <d v="2018-11-19T07:03:48"/>
        <d v="2018-07-13T10:00:15"/>
        <d v="2022-04-22T07:26:29"/>
        <d v="2018-07-24T12:41:55"/>
        <d v="2018-07-19T12:33:35"/>
        <d v="2021-12-23T10:48:37"/>
        <d v="2018-08-18T10:14:42"/>
        <d v="2022-02-08T08:15:41"/>
        <d v="2021-06-28T06:22:23"/>
        <d v="2019-11-24T17:11:09"/>
        <d v="2020-03-22T11:23:55"/>
        <d v="2022-10-22T10:49:01"/>
        <d v="2022-05-22T12:54:49"/>
        <d v="2018-08-17T12:28:53"/>
        <d v="2022-09-12T09:21:52"/>
        <d v="2021-09-15T04:00:56"/>
        <d v="2019-02-19T11:40:06"/>
        <d v="2019-07-10T23:45:32"/>
        <d v="2018-11-22T08:23:11"/>
        <d v="2021-04-05T10:38:30"/>
        <d v="2022-06-06T12:35:54"/>
        <d v="2019-05-08T14:59:43"/>
        <d v="2022-02-24T02:16:43"/>
        <d v="2021-07-22T00:38:08"/>
        <d v="2021-08-01T04:32:37"/>
        <d v="2019-07-10T13:19:54"/>
        <d v="2019-12-08T07:35:57"/>
        <d v="2021-11-11T04:43:44"/>
        <d v="2018-06-30T11:01:13"/>
        <d v="2018-07-22T06:47:27"/>
        <d v="2022-11-05T10:39:14"/>
        <d v="2018-11-13T14:05:55"/>
        <d v="2018-10-15T02:44:58"/>
        <d v="2020-08-10T07:11:20"/>
        <d v="2022-09-25T06:47:52"/>
        <d v="2022-03-18T04:32:25"/>
        <d v="2021-08-01T04:32:38"/>
        <d v="2021-08-21T23:00:03"/>
        <d v="2019-04-08T04:39:28"/>
        <d v="2021-08-27T09:27:14"/>
        <d v="2020-12-10T12:32:01"/>
        <d v="2018-12-17T02:09:25"/>
        <d v="2018-12-13T01:36:48"/>
        <d v="2022-09-29T23:13:01"/>
        <d v="2019-01-13T10:02:36"/>
        <d v="2018-12-17T03:36:54"/>
        <d v="2022-11-07T11:24:11"/>
        <d v="2021-05-13T20:40:38"/>
        <d v="2022-10-25T10:28:13"/>
        <d v="2020-02-10T05:07:23"/>
        <d v="2019-01-06T16:22:50"/>
        <d v="2018-11-04T15:06:17"/>
        <d v="2019-11-18T12:16:02"/>
        <d v="2022-07-13T08:30:13"/>
        <d v="2021-01-12T11:51:42"/>
        <d v="2022-02-21T05:40:46"/>
        <d v="2021-02-19T14:16:47"/>
        <d v="2021-08-27T08:17:45"/>
        <d v="2021-07-16T11:08:56"/>
        <d v="2019-03-20T09:17:14"/>
        <d v="2018-07-02T11:45:07"/>
        <d v="2021-08-08T14:50:41"/>
        <d v="2020-01-12T14:02:50"/>
        <d v="2018-07-26T07:27:02"/>
        <d v="2020-09-01T05:59:39"/>
        <d v="2019-07-16T07:26:20"/>
        <d v="2019-07-07T03:49:54"/>
        <d v="2021-12-14T02:23:08"/>
        <d v="2019-01-24T03:28:24"/>
        <d v="2019-06-20T23:47:27"/>
        <d v="2018-09-21T00:38:05"/>
        <d v="2021-02-13T15:47:21"/>
        <d v="2020-07-22T09:35:31"/>
        <d v="2021-04-28T02:09:30"/>
        <d v="2018-07-28T10:41:30"/>
        <d v="2019-08-18T10:40:21"/>
        <d v="2018-12-16T13:44:10"/>
        <d v="2018-12-08T15:36:49"/>
        <d v="2019-04-17T06:07:59"/>
        <d v="2021-05-13T17:47:03"/>
        <d v="2021-04-11T09:28:33"/>
        <d v="2020-09-22T20:28:41"/>
        <d v="2022-02-27T13:02:20"/>
        <d v="2021-08-27T09:45:05"/>
        <d v="2020-03-30T10:53:55"/>
        <d v="2018-09-02T16:05:01"/>
        <d v="2018-07-22T06:48:44"/>
        <d v="2020-04-27T05:43:26"/>
        <d v="2020-10-04T12:42:12"/>
        <d v="2022-08-03T22:11:39"/>
        <d v="2022-07-30T18:53:23"/>
        <d v="2021-02-27T14:07:02"/>
        <d v="2019-03-04T11:53:53"/>
        <d v="2021-01-11T10:58:48"/>
        <d v="2018-07-01T10:12:49"/>
        <d v="2019-11-19T22:46:12"/>
        <d v="2019-04-08T05:49:47"/>
        <d v="2019-01-17T10:49:22"/>
        <d v="2022-10-30T09:50:34"/>
        <d v="2020-07-27T04:31:49"/>
        <d v="2021-09-27T03:07:53"/>
        <d v="2021-04-16T04:43:21"/>
        <d v="2018-11-05T03:17:23"/>
        <d v="2019-03-04T09:27:55"/>
        <d v="2018-10-31T08:27:58"/>
        <d v="2019-08-24T13:32:37"/>
        <d v="2022-01-24T02:09:46"/>
        <d v="2019-04-06T21:19:03"/>
        <d v="2018-10-31T07:38:52"/>
        <d v="2020-02-26T05:10:47"/>
        <d v="2022-08-28T20:16:21"/>
        <d v="2020-10-24T07:23:37"/>
        <d v="2019-08-19T07:44:04"/>
        <d v="2018-10-24T10:53:57"/>
        <d v="2019-11-17T09:58:41"/>
        <d v="2022-02-21T09:51:24"/>
        <d v="2021-07-26T08:09:34"/>
        <d v="2019-08-17T21:17:04"/>
        <d v="2019-03-03T15:57:54"/>
        <d v="2020-06-21T01:15:48"/>
        <d v="2020-08-05T16:52:40"/>
        <d v="2019-06-30T19:37:16"/>
        <d v="2020-09-20T06:38:04"/>
        <d v="2019-05-23T03:25:45"/>
        <d v="2019-12-18T11:29:06"/>
        <d v="2019-10-07T07:54:57"/>
        <d v="2019-06-26T02:27:07"/>
        <d v="2022-06-22T07:40:27"/>
        <d v="2021-08-13T04:00:28"/>
        <d v="2022-09-22T21:43:18"/>
        <d v="2019-07-18T02:32:05"/>
        <d v="2021-08-19T23:33:56"/>
        <d v="2018-11-30T05:30:23"/>
        <d v="2020-06-10T19:40:03"/>
        <d v="2020-03-19T02:00:29"/>
        <d v="2018-10-01T17:42:05"/>
        <d v="2020-06-13T08:03:41"/>
        <d v="2020-06-01T22:22:11"/>
        <d v="2020-08-02T11:13:23"/>
        <d v="2022-10-31T05:26:42"/>
        <d v="2018-07-13T03:26:22"/>
        <d v="2021-03-28T05:03:19"/>
        <d v="2020-09-18T07:59:47"/>
        <d v="2019-03-08T15:52:02"/>
        <d v="2018-07-09T07:16:59"/>
        <d v="2020-11-26T22:10:26"/>
        <d v="2019-02-04T03:34:35"/>
        <d v="2021-09-06T07:40:03"/>
        <d v="2018-09-18T02:27:46"/>
        <d v="2020-03-20T22:52:40"/>
        <d v="2021-12-23T18:55:10"/>
        <d v="2018-07-15T18:04:18"/>
        <d v="2020-10-10T17:02:36"/>
        <d v="2019-02-04T20:49:58"/>
        <d v="2019-03-11T00:26:21"/>
        <d v="2018-07-04T07:06:45"/>
        <d v="2018-11-19T01:12:44"/>
        <d v="2021-06-04T22:01:41"/>
        <d v="2019-11-13T03:29:31"/>
        <d v="2020-02-17T00:57:52"/>
        <d v="2021-05-24T15:14:02"/>
        <d v="2019-05-04T16:00:08"/>
        <d v="2021-11-15T18:25:55"/>
        <d v="2018-12-31T07:40:29"/>
        <d v="2019-11-13T03:29:21"/>
        <d v="2019-07-13T06:30:57"/>
        <d v="2019-01-07T03:24:38"/>
        <d v="2022-05-15T18:03:41"/>
        <d v="2020-12-30T02:50:34"/>
        <d v="2018-11-05T10:03:42"/>
        <d v="2021-10-03T04:48:17"/>
        <d v="2022-05-16T21:50:28"/>
        <d v="2018-08-07T01:34:59"/>
        <d v="2022-01-11T00:54:08"/>
        <d v="2021-04-10T22:15:01"/>
        <d v="2021-04-13T03:33:04"/>
        <d v="2018-08-12T04:09:42"/>
        <d v="2020-04-24T04:45:48"/>
        <d v="2022-02-19T19:52:53"/>
        <d v="2018-09-16T02:43:53"/>
        <d v="2021-12-18T17:06:00"/>
        <d v="2019-04-03T07:08:55"/>
        <d v="2018-08-15T10:15:04"/>
        <d v="2019-01-14T05:41:39"/>
        <d v="2018-07-22T23:14:03"/>
        <d v="2019-01-14T01:57:51"/>
        <d v="2021-03-13T05:57:12"/>
        <d v="2019-07-28T21:54:23"/>
        <d v="2018-11-18T05:51:24"/>
        <d v="2022-07-18T04:42:23"/>
        <d v="2018-09-30T09:32:36"/>
        <d v="2019-06-01T04:04:22"/>
        <d v="2020-03-22T23:03:20"/>
        <d v="2020-03-22T23:30:37"/>
        <d v="2021-10-24T06:24:50"/>
        <d v="2020-09-26T01:26:50"/>
        <d v="2022-01-02T02:53:33"/>
        <d v="2021-01-26T15:53:56"/>
        <d v="2020-02-23T02:50:35"/>
        <d v="2019-02-25T23:45:58"/>
        <d v="2021-03-28T05:15:33"/>
        <d v="2022-10-28T03:03:31"/>
        <d v="2019-09-02T02:25:20"/>
        <d v="2021-08-17T06:22:34"/>
        <d v="2019-12-02T22:28:03"/>
        <d v="2020-03-11T10:05:40"/>
        <d v="2022-11-07T08:58:28"/>
        <d v="2022-02-27T01:29:28"/>
        <d v="2019-06-23T08:31:54"/>
        <d v="2022-06-05T12:23:39"/>
        <d v="2018-07-16T09:14:19"/>
        <d v="2019-06-03T01:25:21"/>
        <d v="2019-07-26T04:18:14"/>
        <d v="2019-10-13T04:11:52"/>
        <d v="2018-12-15T05:28:06"/>
        <d v="2019-03-07T12:29:14"/>
        <d v="2022-09-18T10:05:49"/>
        <d v="2018-12-15T18:23:59"/>
        <d v="2022-02-09T06:40:32"/>
        <d v="2020-09-17T05:33:16"/>
        <d v="2018-12-28T09:42:31"/>
        <d v="2018-08-11T07:17:25"/>
        <d v="2022-01-02T02:09:52"/>
        <d v="2018-08-29T22:12:58"/>
        <d v="2021-02-21T01:30:20"/>
        <d v="2018-11-04T23:39:06"/>
        <d v="2018-08-12T08:41:39"/>
        <d v="2020-06-14T01:31:52"/>
        <d v="2019-09-08T23:34:26"/>
        <d v="2021-07-02T10:26:00"/>
        <d v="2019-01-23T03:28:16"/>
        <d v="2022-02-14T03:20:34"/>
        <d v="2018-12-16T10:23:54"/>
        <d v="2019-04-15T04:32:11"/>
        <d v="2018-07-28T22:29:48"/>
        <d v="2018-07-17T04:33:17"/>
        <d v="2022-06-27T09:58:20"/>
        <d v="2018-11-05T01:02:55"/>
        <d v="2019-12-01T12:28:21"/>
        <d v="2018-07-14T11:51:25"/>
        <d v="2018-07-22T09:46:54"/>
        <d v="2018-12-27T10:51:15"/>
        <d v="2020-11-14T08:53:00"/>
        <d v="2021-09-14T18:10:12"/>
        <d v="2022-10-10T05:50:00"/>
        <d v="2021-08-18T11:07:40"/>
        <d v="2019-01-04T06:42:19"/>
        <d v="2018-07-18T07:33:25"/>
        <d v="2022-09-12T21:23:06"/>
        <d v="2022-10-03T07:33:45"/>
        <d v="2020-07-07T20:43:52"/>
        <d v="2021-10-18T12:31:50"/>
        <d v="2020-10-25T10:57:04"/>
        <d v="2018-10-25T09:42:41"/>
        <d v="2019-02-07T03:45:53"/>
        <d v="2022-01-29T07:27:40"/>
        <d v="2018-08-13T04:29:19"/>
        <d v="2019-10-09T04:02:46"/>
        <d v="2018-10-04T00:43:15"/>
        <d v="2020-08-13T00:43:27"/>
        <d v="2020-02-15T10:48:29"/>
        <d v="2018-12-10T03:15:02"/>
        <d v="2020-11-11T01:04:00"/>
        <d v="2019-05-05T10:42:19"/>
        <d v="2019-11-18T05:26:05"/>
        <d v="2019-02-11T06:17:28"/>
        <d v="2021-11-30T03:40:35"/>
        <d v="2019-07-22T11:51:05"/>
        <d v="2019-05-27T07:31:49"/>
        <d v="2019-01-20T07:26:00"/>
        <d v="2021-09-02T08:29:44"/>
        <d v="2018-10-17T04:03:33"/>
        <d v="2019-06-10T04:18:53"/>
        <d v="2022-11-05T08:35:06"/>
        <d v="2020-09-16T05:56:36"/>
        <d v="2020-08-22T07:35:20"/>
        <d v="2020-12-18T13:01:18"/>
        <d v="2018-07-31T17:43:49"/>
        <d v="2018-10-03T02:58:45"/>
        <d v="2020-07-16T13:17:02"/>
        <d v="2019-09-19T09:48:07"/>
        <d v="2018-07-02T22:01:52"/>
        <d v="2018-08-12T10:42:42"/>
        <d v="2021-07-21T10:58:40"/>
        <d v="2018-12-19T02:19:47"/>
        <d v="2018-07-01T04:42:43"/>
        <d v="2020-04-18T06:38:53"/>
        <d v="2021-01-31T10:29:59"/>
        <d v="2022-02-16T04:15:24"/>
        <d v="2019-01-26T14:37:08"/>
        <d v="2018-11-20T15:33:45"/>
        <d v="2018-12-01T07:19:42"/>
        <d v="2019-12-31T21:48:02"/>
        <d v="2020-08-12T00:05:33"/>
        <d v="2018-09-15T04:51:33"/>
        <d v="2019-03-09T09:29:56"/>
        <d v="2021-01-31T08:46:10"/>
        <d v="2019-01-28T05:25:20"/>
        <d v="2021-08-15T02:52:07"/>
        <d v="2019-02-19T03:39:16"/>
        <d v="2022-06-21T02:26:43"/>
        <d v="2018-12-27T07:37:06"/>
        <d v="2021-01-08T09:27:22"/>
        <d v="2019-09-18T09:22:06"/>
        <d v="2020-03-12T03:26:44"/>
        <d v="2021-05-20T10:30:32"/>
        <d v="2018-10-22T06:17:01"/>
        <d v="2019-07-29T14:13:57"/>
        <d v="2018-07-14T08:17:59"/>
        <d v="2022-06-13T09:02:08"/>
        <d v="2022-02-26T03:45:23"/>
        <d v="2018-08-26T11:25:37"/>
        <d v="2022-11-07T10:20:14"/>
        <d v="2022-05-22T03:39:24"/>
        <d v="2019-02-23T10:44:24"/>
        <d v="2018-08-30T10:50:40"/>
        <d v="2019-10-25T05:56:30"/>
        <d v="2020-07-18T21:48:25"/>
        <d v="2022-10-30T07:47:54"/>
        <d v="2019-10-05T21:15:56"/>
        <d v="2019-03-25T07:00:33"/>
        <d v="2019-02-03T09:09:32"/>
        <d v="2019-09-04T10:19:48"/>
        <d v="2018-07-22T04:53:17"/>
        <d v="2019-03-25T06:59:03"/>
        <d v="2018-06-30T18:17:56"/>
        <d v="2018-07-09T05:59:23"/>
        <d v="2018-10-24T12:16:28"/>
        <d v="2018-09-15T09:40:29"/>
        <d v="2022-05-16T02:00:50"/>
        <d v="2021-07-19T06:11:37"/>
        <d v="2021-12-22T18:38:26"/>
        <d v="2022-03-31T08:39:17"/>
        <d v="2021-03-28T11:37:00"/>
        <d v="2019-10-29T10:49:17"/>
        <d v="2021-12-29T09:52:01"/>
        <d v="2020-09-20T07:15:24"/>
        <d v="2019-04-01T05:59:10"/>
        <d v="2022-10-21T19:09:48"/>
        <d v="2018-12-31T12:45:55"/>
        <d v="2019-03-17T00:09:50"/>
        <d v="2018-07-18T16:03:16"/>
        <d v="2018-10-16T04:56:36"/>
        <d v="2018-09-17T04:55:01"/>
        <d v="2021-01-13T01:24:29"/>
        <d v="2018-11-12T23:14:21"/>
        <d v="2021-03-29T09:57:52"/>
        <d v="2022-06-06T07:10:27"/>
        <d v="2022-07-03T20:46:45"/>
        <d v="2018-10-12T06:44:20"/>
        <d v="2018-08-06T08:33:01"/>
        <d v="2019-04-17T17:53:04"/>
        <d v="2022-07-27T04:14:37"/>
        <d v="2018-07-09T08:29:50"/>
        <d v="2022-09-22T20:32:17"/>
        <d v="2018-11-20T03:22:20"/>
        <d v="2022-01-23T07:15:34"/>
        <d v="2020-04-20T02:32:49"/>
        <d v="2018-10-03T03:41:04"/>
        <d v="2018-07-23T05:14:41"/>
        <d v="2019-06-06T06:33:50"/>
        <d v="2019-02-11T04:43:59"/>
        <d v="2021-02-15T08:44:50"/>
        <d v="2020-07-29T04:08:37"/>
        <d v="2020-05-25T08:55:36"/>
        <d v="2018-07-23T04:18:45"/>
        <d v="2020-10-05T04:45:12"/>
        <d v="2018-12-24T16:19:29"/>
        <d v="2018-09-24T02:39:22"/>
        <d v="2020-07-31T09:29:12"/>
        <d v="2018-11-23T12:55:52"/>
        <d v="2018-08-01T04:16:28"/>
        <d v="2018-09-21T11:20:25"/>
        <d v="2019-10-23T07:09:42"/>
        <d v="2021-12-12T23:47:16"/>
        <d v="2019-01-05T12:44:04"/>
        <d v="2019-04-04T01:57:43"/>
        <d v="2019-02-17T08:05:56"/>
        <d v="2020-03-28T00:48:53"/>
        <d v="2020-01-24T04:11:03"/>
        <d v="2021-08-03T01:04:03"/>
        <d v="2021-03-18T21:43:39"/>
        <d v="2022-02-20T02:21:07"/>
        <d v="2021-01-04T06:10:08"/>
        <d v="2021-07-31T05:35:11"/>
        <d v="2019-05-05T13:14:19"/>
        <d v="2019-07-15T12:09:48"/>
        <d v="2018-09-01T09:11:44"/>
        <d v="2019-06-23T22:39:30"/>
        <d v="2020-01-20T21:35:02"/>
        <d v="2020-04-06T08:52:33"/>
        <d v="2018-08-12T03:59:06"/>
        <d v="2018-11-11T08:33:17"/>
        <d v="2018-12-31T04:21:15"/>
        <d v="2018-10-08T05:25:33"/>
        <d v="2019-02-01T14:30:30"/>
        <d v="2020-10-28T20:05:43"/>
        <d v="2022-03-06T15:32:49"/>
        <d v="2018-11-03T09:37:29"/>
        <d v="2018-09-17T06:51:29"/>
        <d v="2018-10-12T20:09:21"/>
        <d v="2022-05-08T04:07:57"/>
        <d v="2022-10-01T23:32:49"/>
        <d v="2022-10-19T09:52:48"/>
        <d v="2020-01-12T14:02:03"/>
        <d v="2020-09-21T18:45:38"/>
        <d v="2022-05-13T10:57:58"/>
        <d v="2018-09-24T06:23:30"/>
        <d v="2022-10-08T09:54:38"/>
        <d v="2018-12-30T09:41:36"/>
        <d v="2020-08-14T13:21:59"/>
        <d v="2021-11-18T11:11:21"/>
        <d v="2022-06-27T09:47:13"/>
        <d v="2021-06-13T00:31:09"/>
        <d v="2018-12-04T00:19:00"/>
        <d v="2019-08-20T05:33:24"/>
        <d v="2019-07-24T17:51:24"/>
        <d v="2021-09-26T03:42:45"/>
        <d v="2019-12-06T22:28:02"/>
        <d v="2018-10-30T23:24:15"/>
        <d v="2019-07-22T06:31:50"/>
        <d v="2020-06-10T04:26:21"/>
        <d v="2018-07-02T09:16:52"/>
        <d v="2018-10-01T09:23:02"/>
        <d v="2022-04-26T04:36:54"/>
        <d v="2019-09-28T05:03:03"/>
        <d v="2020-04-25T23:41:10"/>
        <d v="2020-12-15T10:44:55"/>
        <d v="2022-01-22T05:01:45"/>
        <d v="2020-10-10T15:17:55"/>
        <d v="2018-07-22T08:10:50"/>
        <d v="2018-07-08T03:00:30"/>
        <d v="2022-02-27T12:11:35"/>
        <d v="2018-07-22T08:01:13"/>
        <d v="2020-04-06T07:20:00"/>
        <d v="2018-10-05T22:27:45"/>
        <d v="2018-12-13T09:12:41"/>
        <d v="2022-01-11T12:14:23"/>
        <d v="2018-07-01T11:45:30"/>
        <d v="2020-10-12T03:28:10"/>
        <d v="2019-02-20T09:36:31"/>
        <d v="2019-03-05T08:11:04"/>
        <d v="2020-06-03T09:15:44"/>
        <d v="2019-01-14T13:05:50"/>
        <d v="2021-07-17T03:53:23"/>
        <d v="2018-07-03T02:32:51"/>
        <d v="2018-12-14T07:18:30"/>
        <d v="2018-11-25T11:28:43"/>
        <d v="2020-08-04T07:40:09"/>
        <d v="2021-02-16T23:52:04"/>
        <d v="2019-04-04T07:38:53"/>
        <d v="2020-11-16T00:26:40"/>
        <d v="2020-10-14T09:12:07"/>
        <d v="2020-09-10T14:56:18"/>
        <d v="2020-10-05T10:50:59"/>
        <d v="2021-08-01T06:15:11"/>
        <d v="2019-01-13T02:44:24"/>
        <d v="2020-06-16T00:56:58"/>
        <d v="2019-11-11T07:53:35"/>
        <d v="2018-07-29T22:16:28"/>
        <d v="2020-04-29T02:12:18"/>
        <d v="2020-06-12T05:46:43"/>
        <d v="2022-05-07T09:53:01"/>
        <d v="2019-09-28T00:41:52"/>
        <d v="2019-02-17T06:43:14"/>
        <d v="2019-09-09T03:00:45"/>
        <d v="2022-07-25T05:45:34"/>
        <d v="2020-07-16T11:08:50"/>
        <d v="2020-10-19T03:57:45"/>
        <d v="2019-01-29T12:36:28"/>
        <d v="2020-06-22T01:53:14"/>
        <d v="2018-07-08T04:02:02"/>
        <d v="2020-07-10T09:15:40"/>
        <d v="2019-01-02T02:03:10"/>
        <d v="2020-01-10T01:32:03"/>
        <d v="2018-06-30T06:39:54"/>
        <d v="2019-03-09T14:56:56"/>
        <d v="2020-04-14T00:34:09"/>
        <d v="2020-10-26T02:09:09"/>
        <d v="2022-03-28T09:53:48"/>
        <d v="2018-10-25T10:29:44"/>
        <d v="2018-11-05T06:02:46"/>
        <d v="2018-12-14T05:11:40"/>
        <d v="2021-11-25T04:46:39"/>
        <d v="2020-05-14T08:45:11"/>
        <d v="2021-10-11T14:15:14"/>
        <d v="2019-04-17T01:54:30"/>
        <d v="2018-12-26T09:08:38"/>
        <d v="2019-05-27T03:19:50"/>
        <d v="2021-01-17T08:53:24"/>
        <d v="2019-02-01T14:01:18"/>
        <d v="2022-01-15T18:42:12"/>
        <d v="2020-03-18T08:40:06"/>
        <d v="2021-05-14T00:06:33"/>
        <d v="2018-09-10T04:58:49"/>
        <d v="2022-05-18T12:11:20"/>
        <d v="2018-09-02T05:04:22"/>
        <d v="2019-07-29T07:53:34"/>
        <d v="2022-08-01T11:15:46"/>
        <d v="2019-06-10T09:18:48"/>
        <d v="2019-01-04T08:33:28"/>
        <d v="2021-09-26T08:40:27"/>
        <d v="2018-09-16T06:24:55"/>
        <d v="2019-11-27T15:47:34"/>
        <d v="2020-04-28T10:35:05"/>
        <d v="2019-01-29T12:42:00"/>
        <d v="2019-05-27T22:22:43"/>
        <d v="2019-01-29T12:54:03"/>
        <d v="2019-11-19T22:48:52"/>
        <d v="2019-03-21T10:21:45"/>
        <d v="2020-08-07T21:30:54"/>
        <d v="2019-02-25T04:55:44"/>
        <d v="2018-09-29T07:57:30"/>
        <d v="2019-01-12T09:27:11"/>
        <d v="2021-07-10T13:00:17"/>
        <d v="2018-10-21T06:41:34"/>
        <d v="2020-10-26T11:59:41"/>
        <d v="2019-02-04T17:42:08"/>
        <d v="2018-11-19T06:30:18"/>
        <d v="2019-05-03T04:07:14"/>
        <d v="2018-08-20T12:27:02"/>
        <d v="2022-04-06T22:06:24"/>
        <d v="2021-12-27T12:11:49"/>
        <d v="2020-01-06T03:31:53"/>
        <d v="2020-12-12T05:53:20"/>
        <d v="2022-08-11T03:34:07"/>
        <d v="2018-09-06T10:12:57"/>
        <d v="2021-10-01T06:15:53"/>
        <d v="2019-02-06T04:06:48"/>
        <d v="2022-02-14T10:42:55"/>
        <d v="2018-11-25T06:55:42"/>
        <d v="2018-09-16T06:52:28"/>
        <d v="2018-12-27T08:39:57"/>
        <d v="2021-06-07T10:49:09"/>
        <d v="2018-11-28T05:08:40"/>
        <d v="2022-04-17T09:51:05"/>
        <d v="2019-03-19T00:17:15"/>
        <d v="2020-01-09T11:04:10"/>
        <d v="2019-01-26T03:59:35"/>
        <d v="2022-10-16T03:24:35"/>
        <d v="2019-12-28T15:21:05"/>
        <d v="2022-08-08T08:49:46"/>
        <d v="2021-04-26T22:58:22"/>
        <d v="2020-09-09T07:58:24"/>
        <d v="2019-08-16T10:02:44"/>
        <d v="2019-09-01T23:58:29"/>
        <d v="2018-10-02T08:14:33"/>
        <d v="2021-11-01T15:26:21"/>
        <d v="2022-06-03T10:47:07"/>
        <d v="2018-10-01T11:39:37"/>
        <d v="2019-02-23T06:44:11"/>
        <d v="2020-07-23T03:06:29"/>
        <d v="2019-07-07T09:43:14"/>
        <d v="2021-08-05T12:15:30"/>
        <d v="2019-10-18T09:57:41"/>
        <d v="2021-09-05T04:50:49"/>
        <d v="2020-06-28T06:24:01"/>
        <d v="2020-08-01T22:22:26"/>
        <d v="2019-02-25T04:44:24"/>
        <d v="2020-06-17T07:47:19"/>
        <d v="2019-09-08T15:55:34"/>
        <d v="2018-11-08T09:38:22"/>
        <d v="2018-07-09T04:54:33"/>
        <d v="2020-07-24T05:06:46"/>
        <d v="2021-09-20T04:18:34"/>
        <d v="2021-11-08T08:00:29"/>
        <d v="2019-01-22T03:02:24"/>
        <d v="2018-10-26T12:19:05"/>
        <d v="2018-12-19T13:20:56"/>
        <d v="2019-01-17T05:06:14"/>
        <d v="2018-10-15T02:52:33"/>
        <d v="2022-01-03T21:19:39"/>
        <d v="2021-07-27T02:41:08"/>
        <d v="2018-07-09T06:05:38"/>
        <d v="2019-09-22T07:40:58"/>
        <d v="2022-09-27T10:52:41"/>
        <d v="2022-09-02T09:49:18"/>
        <d v="2019-05-19T02:46:29"/>
        <d v="2020-08-20T04:52:45"/>
        <d v="2022-01-07T13:57:28"/>
        <d v="2022-02-21T06:53:41"/>
        <d v="2021-05-18T08:52:18"/>
        <d v="2022-01-24T15:21:06"/>
        <d v="2018-09-02T17:59:59"/>
        <d v="2019-09-30T07:52:36"/>
        <d v="2018-12-31T13:20:36"/>
        <d v="2021-08-29T22:43:34"/>
        <d v="2019-04-15T04:47:31"/>
        <d v="2021-05-30T08:47:40"/>
        <d v="2019-05-05T00:42:49"/>
        <d v="2018-07-22T01:42:54"/>
        <d v="2019-10-20T18:05:04"/>
        <d v="2020-09-15T02:19:36"/>
        <d v="2020-08-28T08:33:25"/>
        <d v="2021-07-30T04:30:35"/>
        <d v="2020-03-29T12:45:54"/>
        <d v="2021-10-26T08:27:05"/>
        <d v="2022-06-26T00:27:32"/>
        <d v="2019-08-22T00:13:17"/>
        <d v="2018-07-28T05:37:22"/>
        <d v="2019-08-04T09:11:59"/>
        <d v="2022-09-11T11:01:36"/>
        <d v="2021-07-08T19:00:08"/>
        <d v="2018-07-07T00:33:20"/>
        <d v="2021-02-11T14:53:37"/>
        <d v="2022-10-16T13:14:10"/>
        <d v="2020-08-25T07:45:09"/>
        <d v="2022-03-04T12:11:57"/>
        <d v="2018-07-28T05:10:28"/>
        <d v="2021-08-01T13:43:37"/>
        <d v="2018-12-10T12:31:50"/>
        <d v="2018-12-19T12:16:49"/>
        <d v="2019-09-18T10:34:18"/>
        <d v="2019-05-14T09:49:22"/>
        <d v="2019-08-08T20:02:17"/>
        <d v="2022-11-04T07:04:44"/>
        <d v="2020-03-09T07:51:21"/>
        <d v="2019-04-04T14:01:55"/>
        <d v="2019-03-17T09:59:18"/>
        <d v="2019-10-03T22:32:39"/>
        <d v="2020-05-24T15:53:07"/>
        <d v="2020-09-18T21:51:05"/>
        <d v="2022-10-23T11:44:47"/>
        <d v="2019-03-13T00:16:39"/>
        <d v="2020-10-28T04:49:19"/>
        <d v="2018-07-09T10:45:14"/>
        <d v="2022-07-15T11:37:04"/>
        <d v="2020-12-04T05:07:40"/>
        <d v="2021-04-09T03:46:16"/>
        <d v="2018-06-30T07:36:27"/>
        <d v="2019-01-21T12:08:12"/>
        <d v="2020-10-15T15:46:15"/>
        <d v="2018-11-05T07:56:38"/>
        <d v="2022-09-17T09:25:46"/>
        <d v="2020-12-09T23:39:35"/>
        <d v="2018-07-15T05:35:18"/>
        <d v="2020-06-29T12:32:46"/>
        <d v="2019-09-09T03:52:16"/>
        <d v="2020-08-10T03:05:53"/>
        <d v="2018-08-12T10:53:14"/>
        <d v="2021-12-21T11:34:06"/>
        <d v="2022-11-06T10:07:09"/>
        <d v="2018-12-02T15:37:32"/>
        <d v="2021-01-22T09:09:45"/>
        <d v="2019-07-09T11:36:22"/>
        <d v="2020-01-11T10:11:47"/>
        <d v="2019-01-29T07:44:14"/>
        <d v="2020-09-06T05:22:53"/>
        <d v="2019-06-16T21:10:56"/>
        <d v="2022-07-19T10:41:05"/>
        <d v="2018-11-25T08:25:54"/>
        <d v="2019-11-05T10:50:56"/>
        <d v="2019-02-11T06:19:02"/>
        <d v="2022-09-16T05:27:04"/>
        <d v="2019-04-24T11:31:26"/>
        <d v="2021-05-31T08:51:34"/>
        <d v="2018-09-16T10:12:06"/>
        <d v="2021-11-21T11:35:49"/>
        <d v="2021-08-29T09:24:13"/>
        <d v="2018-08-15T01:43:02"/>
        <d v="2018-11-24T12:41:42"/>
        <d v="2021-05-19T06:11:44"/>
        <d v="2019-03-20T06:07:24"/>
        <d v="2018-12-23T10:44:58"/>
        <d v="2018-12-16T16:43:36"/>
        <d v="2021-10-06T22:35:10"/>
        <d v="2022-11-07T11:21:07"/>
        <d v="2020-11-06T01:33:49"/>
        <d v="2020-05-31T03:47:47"/>
        <d v="2018-12-21T08:07:45"/>
        <d v="2021-11-14T16:31:09"/>
        <d v="2022-02-26T05:56:30"/>
        <d v="2018-10-26T14:25:11"/>
        <d v="2021-07-14T08:52:22"/>
        <d v="2019-11-06T09:41:06"/>
        <d v="2018-08-03T16:28:17"/>
        <d v="2020-03-02T01:39:25"/>
        <d v="2019-09-22T08:49:45"/>
        <d v="2019-09-15T23:49:02"/>
        <d v="2018-07-14T05:14:01"/>
        <d v="2020-11-28T07:08:50"/>
        <d v="2020-04-23T12:58:38"/>
        <d v="2019-07-13T02:33:50"/>
        <d v="2019-07-29T11:07:31"/>
        <d v="2018-07-28T07:43:16"/>
        <d v="2018-09-17T06:31:42"/>
        <d v="2019-02-11T05:34:53"/>
        <d v="2022-03-10T10:55:22"/>
        <d v="2022-03-10T10:55:27"/>
        <d v="2022-08-15T06:51:30"/>
        <d v="2021-06-04T22:27:07"/>
        <d v="2019-01-17T13:51:24"/>
        <d v="2019-10-26T21:47:11"/>
        <d v="2018-08-26T07:03:02"/>
        <d v="2019-01-26T14:56:13"/>
        <d v="2021-05-05T06:01:53"/>
        <d v="2022-02-11T16:47:31"/>
        <d v="2022-03-21T00:02:44"/>
        <d v="2019-05-02T09:48:32"/>
        <d v="2020-09-26T05:33:08"/>
        <d v="2021-04-19T03:09:40"/>
        <d v="2018-09-09T22:31:53"/>
        <d v="2019-02-15T16:38:27"/>
        <d v="2019-08-01T13:02:49"/>
        <d v="2018-07-19T09:28:26"/>
        <d v="2018-07-04T04:01:22"/>
        <d v="2022-09-27T11:11:22"/>
        <d v="2022-11-14T08:46:06"/>
        <d v="2022-08-09T04:40:34"/>
        <d v="2021-07-20T11:59:12"/>
        <d v="2022-02-02T23:42:43"/>
        <d v="2019-06-02T08:57:11"/>
        <d v="2018-08-26T10:57:19"/>
        <d v="2021-02-28T15:25:16"/>
        <d v="2020-04-16T00:53:10"/>
        <d v="2018-12-10T10:51:14"/>
        <d v="2021-01-08T12:06:34"/>
        <d v="2020-10-18T06:10:19"/>
        <d v="2022-02-16T20:33:56"/>
        <d v="2019-03-15T17:29:43"/>
        <d v="2020-08-29T20:45:10"/>
        <d v="2020-06-11T16:32:40"/>
        <d v="2021-04-10T23:22:36"/>
        <d v="2018-07-26T13:28:54"/>
        <d v="2018-09-17T05:33:39"/>
        <d v="2018-08-16T23:23:01"/>
        <d v="2021-08-29T09:55:31"/>
        <d v="2021-07-31T12:55:49"/>
        <d v="2019-04-08T11:45:49"/>
        <d v="2022-05-25T05:24:10"/>
        <d v="2018-12-06T18:02:53"/>
        <d v="2021-12-16T11:22:12"/>
        <d v="2022-06-15T06:33:32"/>
        <d v="2018-07-18T11:26:26"/>
        <d v="2022-02-25T08:13:34"/>
        <d v="2021-03-28T08:59:00"/>
        <d v="2018-08-19T19:22:54"/>
        <d v="2019-04-26T15:33:33"/>
        <d v="2022-09-22T01:06:10"/>
        <d v="2018-06-30T18:28:43"/>
        <d v="2018-07-16T13:20:58"/>
        <d v="2022-01-28T09:10:44"/>
        <d v="2021-03-02T04:58:15"/>
        <d v="2020-06-12T19:44:47"/>
        <d v="2020-05-22T17:49:36"/>
        <d v="2020-07-27T06:56:52"/>
        <d v="2021-08-08T23:42:57"/>
        <d v="2021-08-09T16:04:12"/>
        <d v="2018-07-14T23:19:34"/>
        <d v="2022-08-05T02:49:11"/>
        <d v="2020-05-06T01:09:29"/>
        <d v="2021-07-25T05:34:45"/>
        <d v="2019-08-13T09:28:22"/>
        <d v="2018-11-07T17:25:18"/>
        <d v="2020-06-27T05:37:24"/>
        <d v="2018-09-10T04:07:56"/>
        <d v="2022-02-20T19:38:38"/>
        <d v="2022-04-17T19:12:08"/>
        <d v="2018-12-18T10:29:39"/>
        <d v="2022-08-05T21:23:39"/>
        <d v="2018-08-09T03:48:29"/>
        <d v="2021-08-08T21:39:22"/>
        <d v="2022-11-08T03:07:20"/>
        <d v="2019-02-04T01:55:16"/>
        <d v="2019-02-16T11:31:31"/>
        <d v="2019-11-19T22:11:49"/>
        <d v="2021-03-28T03:12:54"/>
        <d v="2021-02-10T18:47:15"/>
        <d v="2018-07-05T23:09:34"/>
        <d v="2022-10-02T08:57:53"/>
        <d v="2018-08-10T20:17:00"/>
        <d v="2019-01-22T17:20:18"/>
        <d v="2021-11-02T09:40:59"/>
        <d v="2022-11-13T06:31:21"/>
        <d v="2018-12-16T11:53:20"/>
        <d v="2019-03-27T07:13:24"/>
        <d v="2020-12-04T06:54:28"/>
        <d v="2019-03-30T10:02:35"/>
        <d v="2022-01-17T10:49:38"/>
        <d v="2019-03-24T10:29:22"/>
        <d v="2019-01-08T19:14:54"/>
        <d v="2021-12-20T04:37:53"/>
        <d v="2020-10-12T01:38:40"/>
        <d v="2018-07-23T17:44:30"/>
        <d v="2018-08-15T02:03:00"/>
        <d v="2020-09-26T16:50:21"/>
        <d v="2020-11-19T01:04:36"/>
        <d v="2018-12-23T05:21:53"/>
        <d v="2022-03-26T10:12:25"/>
        <d v="2020-01-31T04:13:09"/>
        <d v="2020-10-02T20:05:27"/>
        <d v="2019-12-27T10:08:45"/>
        <d v="2022-02-26T17:19:27"/>
        <d v="2018-12-22T08:13:17"/>
        <d v="2019-04-24T15:51:47"/>
        <d v="2021-01-10T05:54:06"/>
        <d v="2019-02-11T08:55:18"/>
        <d v="2019-01-27T17:46:43"/>
        <d v="2019-06-19T05:19:49"/>
        <d v="2022-09-23T18:14:05"/>
        <d v="2018-11-19T12:02:51"/>
        <d v="2020-05-29T16:20:19"/>
        <d v="2019-07-14T10:01:11"/>
        <d v="2021-06-06T00:17:28"/>
        <d v="2020-10-11T00:45:14"/>
        <d v="2020-04-12T06:41:44"/>
        <d v="2022-01-02T16:31:04"/>
        <d v="2022-11-04T11:26:46"/>
        <d v="2022-11-15T02:08:47"/>
        <d v="2018-07-04T23:30:52"/>
        <d v="2019-01-04T00:39:45"/>
        <d v="2020-11-18T03:30:53"/>
        <d v="2018-07-21T20:19:15"/>
        <d v="2022-06-07T01:42:01"/>
        <d v="2019-07-09T11:13:42"/>
        <d v="2021-08-17T00:31:38"/>
        <d v="2018-08-19T06:25:44"/>
        <d v="2018-08-19T04:53:10"/>
        <d v="2022-07-15T17:41:33"/>
        <d v="2021-09-06T19:40:11"/>
        <d v="2018-10-22T08:17:14"/>
        <d v="2019-01-20T13:24:31"/>
        <d v="2018-12-04T10:47:57"/>
        <d v="2022-06-30T04:21:27"/>
        <d v="2022-08-20T06:13:11"/>
        <d v="2021-06-18T02:50:35"/>
        <d v="2018-09-20T09:55:49"/>
        <d v="2018-10-04T09:55:08"/>
        <d v="2018-08-26T11:17:40"/>
        <d v="2022-11-15T12:46:24"/>
        <d v="2022-05-02T13:32:09"/>
        <d v="2018-11-18T07:39:40"/>
        <d v="2020-04-30T07:34:03"/>
        <d v="2019-12-05T03:56:22"/>
        <d v="2022-03-28T05:34:58"/>
        <d v="2018-09-13T03:55:48"/>
        <d v="2018-07-01T03:35:46"/>
        <d v="2019-01-22T20:28:36"/>
        <d v="2020-07-17T06:15:38"/>
        <d v="2018-10-10T05:38:14"/>
        <d v="2018-07-17T09:56:04"/>
        <d v="2020-05-29T20:09:50"/>
        <d v="2020-08-07T03:56:51"/>
        <d v="2019-12-20T09:32:14"/>
        <d v="2022-07-17T09:46:49"/>
        <d v="2020-11-17T20:37:40"/>
        <d v="2019-01-01T06:41:56"/>
        <d v="2018-08-07T23:12:30"/>
        <d v="2020-10-27T19:59:11"/>
        <d v="2020-04-04T11:53:02"/>
        <d v="2019-12-07T20:47:08"/>
        <d v="2018-12-20T10:56:31"/>
        <d v="2018-12-20T11:08:49"/>
        <d v="2019-11-10T08:33:42"/>
        <d v="2020-03-31T04:53:02"/>
        <d v="2019-01-26T22:39:24"/>
        <d v="2020-05-24T10:28:56"/>
        <d v="2019-03-06T14:24:06"/>
        <d v="2019-05-14T03:56:15"/>
        <d v="2018-12-15T03:09:19"/>
        <d v="2018-09-08T18:27:24"/>
        <d v="2018-08-24T05:31:48"/>
        <d v="2019-01-22T20:24:59"/>
        <d v="2018-10-12T10:17:30"/>
        <d v="2018-07-31T11:01:06"/>
        <d v="2021-11-30T00:27:07"/>
        <d v="2019-04-07T18:18:04"/>
        <d v="2020-02-29T01:14:58"/>
        <d v="2022-10-14T07:04:42"/>
        <d v="2022-09-24T09:07:03"/>
        <d v="2018-10-15T04:55:00"/>
        <d v="2020-04-01T20:43:20"/>
        <d v="2018-10-06T09:57:38"/>
        <d v="2021-04-25T23:01:48"/>
        <d v="2018-09-01T03:28:14"/>
        <d v="2019-05-20T01:41:44"/>
        <d v="2018-12-12T10:24:10"/>
        <d v="2020-08-12T00:02:37"/>
        <d v="2019-06-02T07:28:37"/>
        <d v="2021-07-03T05:45:12"/>
        <d v="2018-07-19T22:54:21"/>
        <d v="2018-08-13T10:11:29"/>
        <d v="2018-07-23T00:32:44"/>
        <d v="2019-05-15T07:09:51"/>
        <d v="2022-09-27T22:49:21"/>
        <d v="2021-08-01T01:25:54"/>
        <d v="2022-09-05T07:53:26"/>
        <d v="2021-09-25T06:51:09"/>
        <d v="2020-04-07T04:00:55"/>
        <d v="2019-11-17T17:24:51"/>
        <d v="2019-05-04T05:18:42"/>
        <d v="2019-08-24T05:36:15"/>
        <d v="2019-06-14T07:10:12"/>
        <d v="2018-09-28T04:20:36"/>
        <d v="2020-03-21T23:57:41"/>
        <d v="2018-12-15T03:36:52"/>
        <d v="2020-05-22T11:55:29"/>
        <d v="2018-08-22T10:03:32"/>
        <d v="2019-10-17T10:55:35"/>
        <d v="2022-08-31T14:18:21"/>
        <d v="2021-03-09T08:52:36"/>
        <d v="2020-01-28T16:43:47"/>
        <d v="2021-05-25T22:24:13"/>
        <d v="2021-04-10T22:40:34"/>
        <d v="2019-07-30T06:35:50"/>
        <d v="2021-07-11T08:04:55"/>
        <d v="2022-10-23T10:39:36"/>
        <d v="2018-07-03T08:44:54"/>
        <d v="2021-01-13T00:30:09"/>
        <d v="2019-12-18T02:24:57"/>
        <d v="2018-10-09T02:42:35"/>
        <d v="2021-06-02T18:26:39"/>
        <d v="2019-02-25T11:07:09"/>
        <d v="2022-04-22T08:47:38"/>
        <d v="2018-08-25T11:14:12"/>
        <d v="2018-09-14T05:39:23"/>
        <d v="2019-08-22T02:07:49"/>
        <d v="2018-09-15T10:24:15"/>
        <d v="2022-05-07T01:15:05"/>
        <d v="2018-11-05T11:33:36"/>
        <d v="2022-07-14T09:26:17"/>
        <d v="2020-10-29T02:38:39"/>
        <d v="2019-10-03T04:39:57"/>
        <d v="2019-03-27T04:24:45"/>
        <d v="2022-02-10T05:49:06"/>
        <d v="2021-05-19T06:39:41"/>
        <d v="2020-02-02T19:02:31"/>
        <d v="2021-07-25T03:33:44"/>
        <d v="2021-11-22T04:06:55"/>
        <d v="2022-11-13T13:14:46"/>
        <d v="2018-11-27T17:52:55"/>
        <d v="2020-06-26T17:07:40"/>
        <d v="2019-03-20T01:39:45"/>
        <d v="2019-06-02T05:35:50"/>
        <d v="2019-05-04T21:35:00"/>
        <d v="2019-02-11T10:16:48"/>
        <d v="2021-11-07T05:20:06"/>
        <d v="2022-07-01T11:21:37"/>
        <d v="2020-03-26T11:01:20"/>
        <d v="2019-04-16T14:41:02"/>
        <d v="2022-01-22T15:41:18"/>
        <d v="2018-08-07T06:31:24"/>
        <d v="2019-12-04T10:26:54"/>
        <d v="2022-07-27T21:23:31"/>
        <d v="2019-01-21T04:39:44"/>
        <d v="2019-04-05T10:04:10"/>
        <d v="2020-09-08T05:31:57"/>
        <d v="2019-01-10T02:00:03"/>
        <d v="2019-09-27T22:22:14"/>
        <d v="2022-02-08T03:07:55"/>
        <d v="2022-11-07T04:24:23"/>
        <d v="2018-07-15T22:33:50"/>
        <d v="2021-10-10T11:28:14"/>
        <d v="2022-07-08T13:06:35"/>
        <d v="2020-05-22T04:08:17"/>
        <d v="2020-10-23T06:16:46"/>
        <d v="2020-01-14T11:05:58"/>
        <d v="2019-01-19T13:54:00"/>
        <d v="2020-07-30T16:52:49"/>
        <d v="2021-11-02T06:50:23"/>
        <d v="2019-01-07T12:47:23"/>
        <d v="2019-06-28T06:02:21"/>
        <d v="2020-03-23T10:32:07"/>
        <d v="2018-09-04T15:25:08"/>
        <d v="2020-07-08T07:33:54"/>
        <d v="2020-03-25T07:38:34"/>
        <d v="2018-10-03T07:53:53"/>
        <d v="2022-07-12T02:13:29"/>
        <d v="2018-08-06T11:22:19"/>
        <d v="2021-11-08T05:26:00"/>
        <d v="2018-09-27T10:13:45"/>
        <d v="2018-09-21T20:07:44"/>
        <d v="2018-07-21T21:16:01"/>
        <d v="2019-12-05T05:44:53"/>
        <d v="2018-07-07T22:10:03"/>
        <d v="2019-11-18T09:43:52"/>
        <d v="2021-11-28T09:34:45"/>
        <d v="2019-04-08T08:19:02"/>
        <d v="2019-06-08T01:13:23"/>
        <d v="2018-09-23T03:27:57"/>
        <d v="2020-11-07T06:10:25"/>
        <d v="2020-11-16T05:17:37"/>
        <d v="2019-03-12T02:20:13"/>
        <d v="2020-05-03T04:55:17"/>
        <d v="2021-08-03T09:05:36"/>
        <d v="2022-08-04T15:56:26"/>
        <d v="2019-09-04T06:05:41"/>
        <d v="2022-06-16T00:34:56"/>
        <d v="2021-10-01T08:42:00"/>
        <d v="2022-11-11T14:20:12"/>
        <d v="2018-10-04T03:39:18"/>
        <d v="2019-05-31T07:59:57"/>
        <d v="2022-09-22T09:45:45"/>
        <d v="2021-03-14T00:23:30"/>
        <d v="2020-05-29T01:58:46"/>
        <d v="2018-10-30T12:56:03"/>
        <d v="2022-02-10T04:07:29"/>
        <d v="2020-01-03T17:21:51"/>
        <d v="2019-06-03T06:51:05"/>
        <d v="2022-04-24T02:16:29"/>
        <d v="2019-01-12T09:18:55"/>
        <d v="2019-11-28T13:03:44"/>
        <d v="2019-04-30T02:07:07"/>
        <d v="2019-02-16T04:55:56"/>
        <d v="2021-02-09T14:32:25"/>
        <d v="2022-06-12T08:24:25"/>
        <d v="2021-08-19T00:01:24"/>
        <d v="2020-12-29T12:54:31"/>
        <d v="2018-10-27T04:35:09"/>
        <d v="2018-08-17T17:07:59"/>
        <d v="2020-08-31T03:02:32"/>
        <d v="2020-11-23T03:37:48"/>
        <d v="2018-07-01T03:36:10"/>
        <d v="2021-03-08T05:26:31"/>
        <d v="2020-03-22T05:04:40"/>
        <d v="2018-11-19T12:56:32"/>
        <d v="2020-04-26T00:19:03"/>
        <d v="2022-04-27T01:39:47"/>
        <d v="2021-11-14T19:38:37"/>
        <d v="2019-03-12T06:05:00"/>
        <d v="2020-11-12T10:08:50"/>
        <d v="2020-07-13T20:52:52"/>
        <d v="2020-03-07T07:33:23"/>
        <d v="2020-04-26T00:18:40"/>
        <d v="2019-01-30T20:31:16"/>
        <d v="2019-03-18T04:46:27"/>
        <d v="2019-04-08T13:18:45"/>
        <d v="2019-06-23T01:06:43"/>
        <d v="2018-08-20T09:58:30"/>
        <d v="2018-07-06T12:23:58"/>
        <d v="2018-07-06T11:18:04"/>
        <d v="2019-06-28T10:26:11"/>
        <d v="2022-02-08T16:25:47"/>
        <d v="2020-04-26T00:16:45"/>
        <d v="2018-08-21T08:56:42"/>
        <d v="2018-09-10T04:31:38"/>
        <d v="2019-08-12T03:17:02"/>
        <d v="2021-09-18T15:46:18"/>
        <d v="2022-04-03T11:18:03"/>
        <d v="2020-09-06T07:38:12"/>
        <d v="2018-08-02T05:48:50"/>
        <d v="2018-09-23T07:43:49"/>
        <d v="2019-12-03T11:09:04"/>
        <d v="2018-10-03T13:28:20"/>
        <d v="2018-10-03T13:32:31"/>
        <d v="2020-04-13T11:16:28"/>
        <d v="2019-08-10T09:38:50"/>
        <d v="2020-10-21T02:37:33"/>
        <d v="2021-10-07T05:17:37"/>
        <d v="2022-08-26T01:00:31"/>
        <d v="2021-09-06T04:48:02"/>
        <d v="2022-03-16T12:43:11"/>
        <d v="2021-01-31T04:44:12"/>
        <d v="2021-08-09T09:26:58"/>
        <d v="2018-07-20T12:55:04"/>
        <d v="2018-07-15T20:15:23"/>
        <d v="2018-08-10T01:51:03"/>
        <d v="2020-11-21T08:22:42"/>
        <d v="2019-07-13T09:18:14"/>
        <d v="2021-08-22T12:17:35"/>
        <d v="2020-10-04T19:35:47"/>
        <d v="2022-01-01T03:48:05"/>
        <d v="2020-06-04T18:38:34"/>
        <d v="2020-04-25T14:26:47"/>
        <d v="2018-08-08T22:10:15"/>
        <d v="2020-10-07T10:52:25"/>
        <d v="2018-07-21T10:55:41"/>
        <d v="2020-10-31T11:18:36"/>
        <d v="2018-07-04T11:22:45"/>
        <d v="2018-11-09T12:17:59"/>
        <d v="2019-12-21T10:05:50"/>
        <d v="2022-07-29T22:33:58"/>
        <d v="2019-01-27T09:51:41"/>
        <d v="2021-11-10T09:11:09"/>
        <d v="2021-03-30T09:52:32"/>
        <d v="2021-12-14T10:58:05"/>
        <d v="2018-07-12T07:12:42"/>
        <d v="2021-07-02T08:02:50"/>
        <d v="2018-08-23T12:37:56"/>
        <d v="2018-07-13T12:06:11"/>
        <d v="2019-09-25T16:29:52"/>
        <d v="2019-04-10T03:22:13"/>
        <d v="2019-02-05T09:26:25"/>
        <d v="2019-04-15T14:38:19"/>
        <d v="2018-12-15T11:22:56"/>
        <d v="2019-01-28T10:54:21"/>
        <d v="2018-07-05T05:17:04"/>
        <d v="2022-07-28T07:13:31"/>
        <d v="2018-07-06T08:19:03"/>
        <d v="2018-11-24T10:55:41"/>
        <d v="2022-07-03T10:53:08"/>
        <d v="2022-09-05T19:42:48"/>
        <d v="2019-01-11T22:02:35"/>
        <d v="2020-02-02T08:22:19"/>
        <d v="2020-12-14T01:55:38"/>
        <d v="2019-08-15T09:09:45"/>
        <d v="2020-05-24T08:10:30"/>
        <d v="2019-01-15T06:01:47"/>
        <d v="2018-11-27T11:32:10"/>
        <d v="2018-07-19T12:03:59"/>
        <d v="2020-12-10T10:08:50"/>
        <d v="2022-04-01T11:57:03"/>
        <d v="2018-10-11T07:35:38"/>
        <d v="2019-02-25T11:07:03"/>
        <d v="2019-10-22T19:54:14"/>
        <d v="2018-12-28T09:21:54"/>
        <d v="2018-08-05T18:45:39"/>
        <d v="2022-11-03T02:56:40"/>
        <d v="2018-12-17T13:21:42"/>
        <d v="2019-12-15T13:05:35"/>
        <d v="2019-07-31T22:42:14"/>
        <d v="2021-02-27T10:48:29"/>
        <d v="2021-03-09T01:26:39"/>
        <d v="2020-01-01T14:28:36"/>
        <d v="2022-02-18T01:22:28"/>
        <d v="2018-09-08T07:22:53"/>
        <d v="2019-05-27T02:42:48"/>
        <d v="2020-09-04T07:52:06"/>
        <d v="2019-05-01T08:38:50"/>
        <d v="2022-07-15T09:03:47"/>
        <d v="2019-01-01T22:19:35"/>
        <d v="2019-10-13T00:58:59"/>
        <d v="2018-07-24T12:54:08"/>
        <d v="2019-08-26T03:33:30"/>
        <d v="2021-10-26T02:42:09"/>
        <d v="2018-07-24T15:29:54"/>
        <d v="2018-07-31T23:53:07"/>
        <d v="2022-07-08T07:11:58"/>
        <d v="2022-08-07T05:26:59"/>
        <d v="2018-07-12T09:44:11"/>
        <d v="2019-06-23T08:42:13"/>
        <d v="2022-02-10T00:33:56"/>
        <d v="2018-12-29T09:32:18"/>
        <d v="2021-08-15T14:08:41"/>
        <d v="2018-08-02T10:35:34"/>
        <d v="2018-08-11T09:43:59"/>
        <d v="2021-02-02T04:40:39"/>
        <d v="2018-08-07T10:00:11"/>
        <d v="2019-05-11T04:05:35"/>
        <d v="2019-12-19T21:13:36"/>
        <d v="2021-03-18T04:48:57"/>
        <d v="2022-09-26T02:35:57"/>
        <d v="2022-09-28T11:30:23"/>
        <d v="2018-07-22T03:20:10"/>
        <d v="2022-09-13T10:44:09"/>
        <d v="2021-12-12T10:57:43"/>
        <d v="2021-10-26T14:44:15"/>
        <d v="2022-01-31T07:21:36"/>
        <d v="2020-11-24T01:07:38"/>
        <d v="2019-01-12T10:06:41"/>
        <d v="2019-02-27T10:08:30"/>
        <d v="2022-06-06T07:04:02"/>
        <d v="2022-01-24T18:38:39"/>
        <d v="2019-04-27T20:38:07"/>
        <d v="2018-12-01T06:35:34"/>
        <d v="2020-04-27T06:53:26"/>
        <d v="2020-03-03T15:39:19"/>
        <d v="2018-07-15T10:22:36"/>
        <d v="2020-09-07T09:43:58"/>
        <d v="2019-09-08T07:18:00"/>
        <d v="2019-03-22T06:08:35"/>
        <d v="2019-03-22T09:48:06"/>
        <d v="2022-07-04T11:47:41"/>
        <d v="2018-11-08T12:58:35"/>
        <d v="2020-03-13T10:10:55"/>
        <d v="2019-12-14T09:52:31"/>
        <d v="2018-08-22T04:36:33"/>
        <d v="2018-07-13T13:33:11"/>
        <d v="2021-04-19T13:32:30"/>
        <d v="2020-08-12T19:09:24"/>
        <d v="2021-10-26T19:39:41"/>
        <d v="2020-08-09T13:19:53"/>
        <d v="2018-11-06T13:17:42"/>
        <d v="2018-09-22T00:28:20"/>
        <d v="2018-11-16T12:05:37"/>
        <d v="2020-01-05T07:36:54"/>
        <d v="2022-02-13T15:59:27"/>
        <d v="2021-07-19T06:45:00"/>
        <d v="2021-07-28T05:00:05"/>
        <d v="2021-11-13T00:01:55"/>
        <d v="2018-07-23T09:44:11"/>
        <d v="2018-11-12T10:46:52"/>
        <d v="2019-07-22T10:30:57"/>
        <d v="2019-04-08T22:16:32"/>
        <d v="2019-04-11T07:31:34"/>
        <d v="2018-08-24T09:34:14"/>
        <d v="2018-08-21T01:34:38"/>
        <d v="2018-12-24T11:20:48"/>
        <d v="2018-08-24T05:31:34"/>
        <d v="2018-07-08T11:04:03"/>
        <d v="2020-01-16T11:08:42"/>
        <d v="2018-08-24T21:31:45"/>
        <d v="2019-08-26T23:32:48"/>
        <d v="2018-07-30T05:28:25"/>
        <d v="2020-07-27T11:11:13"/>
        <d v="2019-05-23T01:29:04"/>
        <d v="2021-04-06T23:19:36"/>
        <d v="2020-05-18T11:33:22"/>
        <d v="2018-07-25T14:36:25"/>
        <d v="2019-06-08T07:49:53"/>
        <d v="2022-05-21T22:29:47"/>
        <d v="2020-06-18T10:04:16"/>
        <d v="2022-09-21T19:44:04"/>
        <d v="2019-09-25T07:13:51"/>
        <d v="2020-02-13T01:28:26"/>
        <d v="2018-11-13T04:07:42"/>
        <d v="2019-09-26T12:44:48"/>
        <d v="2018-08-11T01:15:02"/>
        <d v="2020-06-10T21:33:17"/>
        <d v="2019-11-29T07:10:32"/>
        <d v="2019-05-28T14:07:20"/>
        <d v="2022-06-26T06:42:48"/>
        <d v="2019-04-29T08:21:02"/>
        <d v="2019-01-01T07:31:50"/>
        <d v="2019-04-14T12:25:24"/>
        <d v="2018-08-17T09:40:02"/>
        <d v="2018-09-21T11:27:21"/>
        <d v="2020-05-25T03:01:45"/>
        <d v="2019-03-21T15:21:28"/>
        <d v="2018-10-12T07:57:36"/>
        <d v="2021-01-04T10:28:16"/>
        <d v="2021-01-04T04:11:33"/>
        <d v="2019-01-28T13:27:58"/>
        <d v="2019-04-06T13:59:47"/>
        <d v="2020-08-04T06:23:14"/>
        <d v="2019-05-28T16:17:51"/>
        <d v="2022-09-03T19:04:15"/>
        <d v="2020-03-25T06:56:47"/>
        <d v="2019-07-14T13:04:57"/>
        <d v="2021-02-10T09:01:50"/>
        <d v="2020-08-10T09:54:33"/>
        <d v="2018-07-14T12:21:22"/>
        <d v="2020-01-26T17:11:36"/>
        <d v="2022-07-21T02:52:13"/>
        <d v="2020-11-19T10:26:56"/>
        <d v="2021-02-16T07:56:49"/>
        <d v="2020-04-11T06:08:02"/>
        <d v="2021-04-12T01:12:48"/>
        <d v="2021-08-05T23:35:40"/>
        <d v="2022-10-19T05:14:15"/>
        <d v="2022-08-14T11:55:22"/>
        <d v="2019-12-25T11:10:59"/>
        <d v="2019-12-15T07:55:04"/>
        <d v="2020-07-06T12:08:40"/>
        <d v="2018-07-03T12:21:00"/>
        <d v="2022-07-24T10:38:03"/>
        <d v="2022-02-01T08:49:10"/>
        <d v="2018-11-19T12:09:27"/>
        <d v="2022-09-22T10:32:11"/>
        <d v="2021-05-04T10:29:34"/>
        <d v="2018-08-02T11:32:07"/>
        <d v="2019-07-26T14:04:12"/>
        <d v="2020-11-17T13:52:15"/>
        <d v="2019-10-14T09:40:31"/>
        <d v="2021-01-18T15:31:42"/>
        <d v="2019-08-04T01:58:32"/>
        <d v="2022-02-06T15:07:57"/>
        <d v="2021-06-29T11:43:09"/>
        <d v="2019-06-12T09:36:43"/>
        <d v="2020-02-22T02:37:45"/>
        <d v="2019-02-22T11:10:46"/>
        <d v="2018-09-30T14:26:50"/>
        <d v="2018-07-08T13:49:20"/>
        <d v="2019-07-25T09:27:51"/>
        <d v="2019-04-07T04:36:55"/>
        <d v="2018-11-22T12:50:46"/>
        <d v="2022-05-17T13:11:04"/>
        <d v="2019-01-28T08:25:09"/>
        <d v="2022-01-01T20:38:33"/>
        <d v="2019-04-12T03:03:45"/>
        <d v="2019-05-28T19:02:59"/>
        <d v="2019-07-17T11:03:24"/>
        <d v="2019-03-16T13:16:58"/>
        <d v="2018-11-20T13:09:41"/>
        <d v="2019-09-14T09:26:34"/>
        <d v="2020-05-24T10:47:50"/>
        <d v="2022-11-03T12:37:48"/>
        <d v="2018-12-03T12:31:00"/>
        <d v="2020-10-03T05:20:53"/>
        <d v="2018-12-24T10:04:43"/>
        <d v="2022-02-25T09:30:25"/>
        <d v="2021-11-16T03:34:24"/>
        <d v="2021-11-10T07:20:27"/>
        <d v="2020-05-13T02:03:08"/>
        <d v="2019-08-08T19:47:30"/>
        <d v="2020-11-08T11:51:22"/>
        <d v="2019-10-11T19:08:13"/>
        <d v="2020-09-07T03:13:44"/>
        <d v="2019-05-15T05:49:15"/>
        <d v="2021-11-24T08:34:17"/>
        <d v="2019-02-03T14:02:44"/>
        <d v="2022-04-23T03:36:01"/>
        <d v="2022-11-16T11:23:41"/>
        <d v="2022-02-27T00:31:08"/>
        <d v="2018-09-01T20:36:59"/>
        <d v="2019-08-31T11:59:50"/>
        <d v="2022-02-15T04:46:50"/>
        <d v="2019-03-03T08:21:57"/>
        <d v="2021-01-08T18:20:50"/>
        <d v="2018-07-08T08:16:35"/>
        <d v="2021-07-05T12:08:15"/>
        <d v="2019-07-02T13:28:03"/>
        <d v="2019-08-11T09:48:03"/>
        <d v="2022-06-29T23:03:30"/>
        <d v="2018-08-25T07:00:57"/>
        <d v="2021-07-05T09:14:37"/>
        <d v="2021-12-05T05:32:14"/>
        <d v="2020-02-19T03:41:57"/>
        <d v="2018-08-04T14:23:27"/>
        <d v="2020-04-03T03:21:35"/>
        <d v="2020-02-29T18:20:24"/>
        <d v="2021-09-07T04:06:38"/>
        <d v="2021-12-11T19:05:52"/>
        <d v="2020-12-01T10:28:54"/>
        <d v="2018-08-17T15:34:30"/>
        <d v="2020-08-17T11:05:03"/>
        <d v="2018-12-15T03:10:26"/>
        <d v="2019-07-26T09:24:15"/>
        <d v="2019-01-17T14:49:45"/>
        <d v="2019-02-20T07:57:06"/>
        <d v="2019-04-22T13:03:43"/>
        <d v="2018-10-12T08:38:35"/>
        <d v="2018-12-11T17:47:52"/>
        <d v="2019-09-26T09:41:15"/>
        <d v="2021-05-18T16:52:42"/>
        <d v="2018-10-07T00:57:26"/>
        <d v="2021-10-08T07:02:54"/>
        <d v="2019-09-22T13:22:25"/>
        <d v="2021-01-13T01:41:00"/>
        <d v="2020-04-22T01:20:55"/>
        <d v="2018-07-10T15:46:13"/>
        <d v="2021-07-04T22:40:15"/>
        <d v="2020-08-02T05:41:02"/>
        <d v="2020-08-20T17:20:55"/>
        <d v="2018-10-26T08:17:43"/>
        <d v="2019-02-09T13:48:39"/>
        <d v="2019-02-24T03:29:29"/>
        <d v="2020-05-23T23:56:05"/>
        <d v="2022-08-26T23:22:33"/>
        <d v="2020-11-10T00:20:20"/>
        <d v="2019-01-07T06:40:27"/>
        <d v="2019-05-04T05:08:41"/>
        <d v="2022-01-29T02:47:56"/>
        <d v="2018-07-19T05:42:02"/>
        <d v="2018-12-10T05:47:12"/>
        <d v="2019-01-16T21:24:24"/>
        <d v="2021-07-08T19:36:47"/>
        <d v="2022-10-05T05:50:38"/>
        <d v="2018-07-03T11:23:19"/>
        <d v="2021-06-22T13:02:02"/>
        <d v="2020-10-05T03:24:49"/>
        <d v="2019-01-13T05:46:57"/>
        <d v="2021-04-01T13:11:51"/>
        <d v="2020-06-22T03:32:44"/>
        <d v="2018-09-05T21:22:43"/>
        <d v="2019-04-28T21:16:19"/>
        <d v="2022-08-14T16:44:46"/>
        <d v="2018-10-10T07:12:27"/>
        <d v="2022-10-04T04:01:02"/>
        <d v="2020-04-06T22:13:54"/>
        <d v="2021-08-19T03:33:40"/>
        <d v="2022-05-12T08:18:18"/>
        <d v="2018-09-15T19:31:25"/>
        <d v="2018-07-23T04:22:13"/>
        <d v="2019-07-28T08:48:22"/>
        <d v="2019-01-15T01:23:00"/>
        <d v="2019-02-10T12:55:07"/>
        <d v="2019-05-16T04:34:23"/>
        <d v="2021-10-13T12:16:47"/>
        <d v="2019-01-28T20:11:20"/>
        <d v="2021-10-03T12:58:42"/>
        <d v="2019-09-16T02:08:23"/>
        <d v="2020-09-26T02:02:29"/>
        <d v="2018-08-26T11:59:04"/>
        <d v="2019-02-14T08:43:06"/>
        <d v="2020-05-16T19:04:55"/>
        <d v="2021-10-26T02:40:08"/>
        <d v="2018-07-20T18:15:00"/>
        <d v="2018-12-12T13:56:52"/>
        <d v="2018-08-11T05:24:44"/>
        <d v="2018-08-30T18:49:45"/>
        <d v="2020-07-02T10:51:37"/>
        <d v="2021-03-29T22:54:32"/>
        <d v="2020-07-25T21:57:45"/>
        <d v="2022-02-19T09:47:56"/>
        <d v="2019-10-20T11:33:19"/>
        <d v="2020-08-05T20:18:59"/>
        <d v="2022-03-30T06:00:45"/>
        <d v="2021-11-24T07:52:07"/>
        <d v="2021-05-12T04:47:05"/>
        <d v="2021-08-01T20:46:59"/>
        <d v="2021-02-09T10:24:58"/>
        <d v="2022-06-07T03:36:05"/>
        <d v="2020-11-13T07:02:52"/>
        <d v="2019-10-12T22:57:09"/>
        <d v="2022-01-21T07:41:47"/>
        <d v="2020-09-18T09:49:18"/>
        <d v="2022-06-16T08:44:35"/>
        <d v="2018-09-21T05:22:20"/>
        <d v="2021-11-08T21:26:36"/>
        <d v="2022-02-07T09:23:19"/>
        <d v="2018-07-09T13:48:13"/>
        <d v="2019-04-22T15:15:53"/>
        <d v="2022-09-03T00:36:38"/>
        <d v="2020-02-26T23:25:54"/>
        <d v="2022-02-01T01:17:16"/>
        <d v="2022-11-07T03:50:51"/>
        <d v="2020-12-05T12:23:23"/>
        <d v="2019-07-03T03:41:13"/>
        <d v="2018-11-10T06:58:32"/>
        <d v="2018-09-15T22:32:53"/>
        <d v="2020-08-23T11:03:25"/>
        <d v="2021-05-10T07:00:01"/>
        <d v="2018-12-14T06:52:53"/>
        <d v="2019-01-22T22:44:02"/>
        <d v="2021-02-08T13:00:02"/>
        <d v="2020-03-11T11:27:01"/>
        <d v="2018-07-03T02:17:20"/>
        <d v="2018-07-17T19:46:15"/>
        <d v="2018-11-05T10:31:46"/>
        <d v="2018-08-17T15:01:54"/>
        <d v="2021-02-08T11:44:48"/>
        <d v="2021-03-31T03:51:18"/>
        <d v="2019-03-14T11:59:58"/>
        <d v="2021-06-04T22:33:21"/>
        <d v="2022-09-17T03:21:02"/>
        <d v="2022-01-28T18:09:51"/>
        <d v="2019-01-12T00:49:50"/>
        <d v="2021-03-21T04:12:37"/>
        <d v="2021-11-25T01:02:00"/>
        <d v="2022-03-28T22:46:46"/>
        <d v="2018-09-13T20:52:40"/>
        <d v="2020-12-12T09:38:41"/>
        <d v="2019-02-05T12:14:39"/>
        <d v="2018-07-07T09:39:48"/>
        <d v="2019-01-18T03:11:47"/>
        <d v="2018-11-07T06:51:00"/>
        <d v="2021-07-28T04:59:02"/>
        <d v="2018-12-01T04:40:00"/>
        <d v="2020-07-13T09:12:31"/>
        <d v="2018-12-13T12:33:34"/>
        <d v="2018-08-22T18:40:51"/>
        <d v="2020-09-13T05:04:28"/>
        <d v="2021-07-04T04:06:28"/>
        <d v="2019-06-03T00:18:04"/>
        <d v="2019-03-28T12:33:04"/>
        <d v="2018-08-20T21:20:53"/>
        <d v="2019-07-15T03:01:01"/>
        <d v="2018-07-23T00:49:23"/>
        <d v="2019-02-03T12:09:14"/>
        <d v="2020-03-29T12:28:07"/>
        <d v="2020-02-07T15:02:59"/>
        <d v="2020-03-25T10:28:31"/>
        <d v="2021-06-10T04:03:23"/>
        <d v="2018-07-11T11:25:51"/>
        <d v="2019-06-01T04:04:25"/>
        <d v="2019-02-08T03:52:57"/>
        <d v="2019-03-22T07:03:42"/>
        <d v="2021-04-21T02:28:52"/>
        <d v="2019-02-03T12:41:45"/>
        <d v="2019-06-16T17:00:14"/>
        <d v="2019-11-17T08:04:30"/>
        <d v="2018-10-16T03:34:10"/>
        <d v="2020-02-29T03:58:57"/>
        <d v="2022-07-04T22:53:46"/>
        <d v="2022-05-22T05:02:08"/>
        <d v="2022-03-10T23:45:14"/>
        <d v="2022-07-05T06:18:26"/>
        <d v="2019-04-13T17:55:36"/>
        <d v="2020-07-13T11:30:37"/>
        <d v="2022-08-09T21:20:07"/>
        <d v="2021-12-01T14:12:06"/>
        <d v="2020-05-05T06:18:27"/>
        <d v="2018-09-21T11:20:16"/>
        <d v="2019-08-16T01:36:51"/>
        <d v="2019-03-12T20:38:47"/>
        <d v="2018-10-31T03:44:27"/>
        <d v="2019-11-06T03:10:45"/>
        <d v="2022-02-06T06:37:37"/>
        <d v="2018-07-20T11:04:31"/>
        <d v="2019-01-12T03:53:31"/>
        <d v="2019-04-04T06:47:20"/>
        <d v="2021-05-16T10:03:24"/>
        <d v="2021-02-01T05:35:35"/>
        <d v="2018-07-06T00:28:01"/>
        <d v="2019-01-05T14:59:24"/>
        <d v="2020-03-27T08:10:21"/>
        <d v="2019-06-21T08:19:33"/>
        <d v="2021-08-31T05:48:15"/>
        <d v="2021-11-16T01:30:14"/>
        <d v="2019-01-11T15:53:00"/>
        <d v="2021-12-07T11:41:41"/>
        <d v="2020-12-07T01:52:17"/>
        <d v="2019-10-22T07:12:10"/>
        <d v="2019-04-16T00:24:01"/>
        <d v="2022-02-01T20:40:11"/>
        <d v="2018-09-18T23:07:36"/>
        <d v="2019-10-13T01:03:07"/>
        <d v="2022-05-05T14:41:57"/>
        <d v="2022-11-09T03:25:43"/>
        <d v="2022-11-16T09:48:14"/>
        <d v="2019-03-12T20:06:22"/>
        <d v="2021-08-22T12:15:45"/>
        <d v="2018-07-09T06:53:41"/>
        <d v="2020-05-12T09:16:47"/>
        <d v="2020-07-26T10:02:13"/>
        <d v="2018-10-31T00:20:01"/>
        <d v="2018-08-09T19:39:55"/>
        <d v="2021-08-20T21:31:44"/>
        <d v="2018-09-14T03:10:02"/>
        <d v="2020-04-01T10:39:44"/>
        <d v="2019-03-12T20:08:09"/>
        <d v="2021-05-25T21:46:15"/>
        <d v="2022-11-04T03:44:08"/>
        <d v="2022-07-28T03:57:29"/>
        <d v="2020-08-04T07:48:09"/>
        <d v="2018-11-04T06:32:18"/>
        <d v="2020-04-10T23:22:49"/>
        <d v="2018-09-24T01:09:48"/>
        <d v="2020-03-26T09:52:08"/>
        <d v="2019-02-04T00:17:39"/>
        <d v="2022-04-11T08:15:38"/>
        <d v="2018-07-01T13:13:10"/>
        <d v="2022-05-30T12:00:06"/>
        <d v="2019-03-04T22:48:55"/>
        <d v="2020-09-08T12:00:54"/>
        <d v="2021-05-10T09:10:44"/>
        <d v="2018-08-19T07:13:52"/>
        <d v="2022-04-25T09:48:45"/>
        <d v="2022-01-30T18:08:43"/>
        <d v="2020-02-25T02:41:26"/>
        <d v="2021-03-28T12:04:49"/>
        <d v="2020-03-26T04:45:51"/>
        <d v="2018-07-11T23:26:17"/>
        <d v="2018-07-06T08:51:24"/>
        <d v="2018-08-18T06:58:55"/>
        <d v="2022-05-13T02:58:44"/>
        <d v="2021-03-28T01:04:08"/>
        <d v="2022-02-14T01:52:14"/>
        <d v="2018-12-08T13:22:45"/>
        <d v="2018-07-14T15:49:30"/>
        <d v="2019-12-05T05:46:09"/>
        <d v="2020-03-30T00:54:06"/>
        <d v="2018-12-11T03:14:45"/>
        <d v="2022-10-13T05:26:48"/>
        <d v="2019-05-16T18:54:27"/>
        <d v="2021-08-22T06:52:09"/>
        <d v="2018-09-15T10:50:43"/>
        <d v="2019-06-27T12:54:01"/>
        <d v="2020-03-26T02:53:33"/>
        <d v="2019-03-14T03:53:24"/>
        <d v="2019-12-18T09:32:38"/>
        <d v="2020-02-27T10:09:41"/>
        <d v="2018-07-11T10:19:12"/>
        <d v="2020-09-08T12:02:40"/>
        <d v="2018-08-29T02:27:18"/>
        <d v="2020-10-04T08:28:50"/>
        <d v="2018-12-19T05:14:23"/>
        <d v="2018-08-13T11:04:10"/>
        <d v="2018-08-26T01:53:33"/>
        <d v="2021-10-15T22:29:39"/>
        <d v="2018-12-15T00:24:56"/>
        <d v="2020-02-01T11:29:08"/>
        <d v="2020-02-18T23:30:41"/>
        <d v="2018-07-15T01:42:58"/>
        <d v="2021-04-12T06:50:49"/>
        <d v="2022-07-12T00:54:01"/>
        <d v="2020-02-19T05:46:04"/>
        <d v="2019-06-30T06:44:55"/>
        <d v="2022-05-18T00:41:42"/>
        <d v="2022-11-03T20:14:39"/>
        <d v="2020-05-17T04:03:02"/>
        <d v="2020-07-08T02:43:35"/>
        <d v="2020-06-26T22:28:38"/>
        <d v="2022-10-23T10:20:03"/>
        <d v="2020-02-26T15:39:35"/>
        <d v="2021-02-21T12:18:05"/>
        <d v="2019-01-08T05:36:52"/>
        <d v="2019-02-21T08:53:59"/>
        <d v="2021-11-07T06:43:23"/>
        <d v="2018-08-11T05:12:14"/>
        <d v="2020-08-13T07:05:10"/>
        <d v="2019-06-24T05:56:22"/>
        <d v="2019-08-15T04:03:37"/>
        <d v="2019-02-06T09:46:55"/>
        <d v="2022-05-02T07:30:34"/>
        <d v="2019-04-06T04:47:09"/>
        <d v="2020-12-07T08:04:54"/>
        <d v="2021-07-18T03:51:01"/>
        <d v="2019-01-29T12:47:52"/>
        <d v="2020-04-21T07:40:58"/>
        <d v="2021-05-12T09:52:39"/>
        <d v="2019-03-04T22:55:35"/>
        <d v="2022-11-11T06:50:23"/>
        <d v="2019-01-27T12:28:38"/>
        <d v="2019-10-21T22:10:54"/>
        <d v="2019-01-05T08:56:35"/>
        <d v="2020-09-16T02:00:55"/>
        <d v="2018-08-03T07:12:54"/>
        <d v="2018-12-12T08:02:50"/>
        <d v="2019-12-19T01:45:50"/>
        <d v="2019-09-18T10:34:40"/>
        <d v="2018-08-16T23:51:44"/>
        <d v="2018-07-04T07:14:12"/>
        <d v="2019-04-28T10:13:50"/>
        <d v="2019-03-18T01:13:44"/>
        <d v="2018-12-09T11:29:55"/>
        <d v="2020-09-21T07:29:22"/>
        <d v="2019-06-16T02:16:01"/>
        <d v="2018-07-31T23:44:32"/>
        <d v="2019-06-08T07:25:23"/>
        <d v="2018-12-09T22:03:17"/>
        <d v="2018-11-14T10:09:54"/>
        <d v="2018-12-01T12:13:14"/>
        <d v="2021-09-05T21:51:35"/>
        <d v="2021-03-19T05:21:19"/>
        <d v="2018-07-25T10:24:29"/>
        <d v="2020-02-02T05:17:06"/>
        <d v="2018-09-09T08:49:27"/>
        <d v="2020-10-05T04:44:47"/>
        <d v="2019-11-20T07:31:42"/>
        <d v="2019-07-10T18:48:24"/>
        <d v="2019-08-05T12:47:30"/>
        <d v="2020-03-19T09:14:25"/>
        <d v="2021-10-28T01:01:13"/>
        <d v="2021-11-15T12:57:56"/>
        <d v="2019-08-23T08:57:40"/>
        <d v="2019-09-29T09:26:30"/>
        <d v="2018-12-14T00:46:27"/>
        <d v="2018-12-17T04:14:09"/>
        <d v="2018-07-13T11:48:55"/>
        <d v="2022-10-18T04:55:31"/>
        <d v="2019-12-01T23:34:02"/>
        <d v="2018-11-26T00:36:18"/>
        <d v="2019-01-24T11:17:20"/>
        <d v="2018-12-08T23:59:38"/>
        <d v="2020-02-15T01:26:28"/>
        <d v="2020-07-20T11:58:09"/>
        <d v="2021-06-23T23:01:10"/>
        <d v="2020-08-23T11:16:31"/>
        <d v="2020-02-20T10:57:11"/>
        <d v="2018-11-17T00:40:14"/>
        <d v="2021-02-10T12:10:12"/>
        <d v="2022-08-17T12:26:20"/>
        <d v="2019-03-04T07:31:19"/>
        <d v="2018-10-20T23:56:55"/>
        <d v="2018-09-28T22:19:31"/>
        <d v="2021-06-05T08:23:35"/>
        <d v="2020-09-20T16:53:18"/>
        <d v="2018-07-17T07:34:02"/>
        <d v="2021-01-24T00:20:21"/>
        <d v="2018-08-21T06:04:46"/>
        <d v="2018-11-27T04:19:40"/>
        <d v="2018-07-03T07:50:31"/>
        <d v="2018-12-29T14:34:49"/>
        <d v="2019-03-29T10:10:20"/>
        <d v="2018-07-25T09:24:02"/>
        <d v="2018-07-25T02:44:30"/>
        <d v="2018-07-04T07:08:05"/>
        <d v="2019-04-15T08:06:31"/>
        <d v="2019-01-30T10:24:21"/>
        <d v="2019-11-15T09:14:21"/>
        <d v="2018-07-12T07:25:26"/>
        <d v="2020-01-27T10:15:27"/>
        <d v="2018-09-16T03:02:32"/>
        <d v="2018-11-11T06:20:09"/>
        <d v="2018-09-02T03:01:53"/>
        <d v="2021-04-25T03:20:31"/>
        <d v="2018-11-11T12:56:09"/>
        <d v="2022-02-19T08:24:17"/>
        <d v="2019-03-09T03:59:41"/>
        <d v="2018-07-24T03:18:01"/>
        <d v="2018-08-19T08:04:55"/>
        <d v="2021-12-21T11:22:08"/>
        <d v="2018-09-28T07:30:52"/>
        <d v="2022-03-24T09:23:19"/>
        <d v="2021-07-07T09:44:35"/>
        <d v="2018-10-03T09:00:08"/>
        <d v="2020-08-26T08:11:14"/>
        <d v="2020-04-17T11:09:48"/>
        <d v="2019-06-10T07:22:53"/>
        <d v="2019-04-16T02:16:29"/>
        <d v="2022-08-02T08:08:10"/>
        <d v="2022-03-02T11:20:04"/>
        <d v="2019-05-20T03:00:23"/>
        <d v="2019-09-22T01:35:58"/>
        <d v="2020-06-02T06:31:36"/>
        <d v="2018-11-28T01:41:34"/>
        <d v="2018-07-02T14:49:29"/>
        <d v="2022-11-01T11:37:10"/>
        <d v="2019-03-16T22:46:06"/>
        <d v="2021-07-19T02:53:39"/>
        <d v="2019-11-09T16:36:34"/>
        <d v="2022-01-28T10:20:34"/>
        <d v="2019-03-10T08:27:06"/>
        <d v="2019-04-14T09:23:54"/>
        <d v="2021-09-02T12:20:04"/>
        <d v="2018-07-25T11:13:40"/>
        <d v="2020-05-09T07:57:02"/>
        <d v="2022-11-07T12:05:16"/>
        <d v="2019-06-15T11:43:58"/>
        <d v="2018-11-16T08:16:17"/>
        <d v="2018-06-30T06:07:05"/>
        <d v="2021-02-01T09:43:20"/>
        <d v="2018-06-30T14:04:42"/>
        <d v="2022-04-07T08:54:45"/>
        <d v="2018-12-12T11:33:57"/>
        <d v="2022-02-19T02:27:30"/>
        <d v="2021-02-01T00:52:58"/>
        <d v="2020-08-03T03:01:02"/>
        <d v="2020-10-13T08:43:48"/>
        <d v="2018-12-03T11:59:45"/>
        <d v="2022-11-13T07:14:33"/>
        <d v="2018-08-08T08:34:36"/>
        <d v="2022-10-24T04:47:33"/>
        <d v="2020-08-14T09:40:39"/>
        <d v="2021-02-28T02:17:42"/>
        <d v="2019-05-25T15:00:30"/>
        <d v="2020-11-16T06:53:27"/>
        <d v="2018-09-03T07:40:20"/>
        <d v="2018-12-19T14:39:05"/>
        <d v="2022-09-01T00:02:31"/>
        <d v="2019-11-25T06:43:41"/>
        <d v="2018-09-16T11:46:47"/>
        <d v="2021-04-02T09:32:10"/>
        <d v="2022-05-13T10:59:40"/>
        <d v="2022-03-27T10:28:44"/>
        <d v="2019-09-09T07:40:39"/>
        <d v="2022-11-07T11:15:03"/>
        <d v="2018-07-11T11:51:26"/>
        <d v="2022-08-20T01:07:11"/>
        <d v="2018-11-07T11:49:54"/>
        <d v="2022-03-29T08:01:40"/>
        <d v="2018-12-12T12:25:55"/>
        <d v="2018-12-12T11:38:13"/>
        <d v="2020-04-19T04:02:57"/>
        <d v="2018-12-12T11:39:41"/>
        <d v="2021-04-06T08:01:53"/>
        <d v="2020-01-12T11:40:20"/>
        <d v="2020-10-13T01:02:14"/>
        <d v="2019-08-04T12:06:01"/>
        <d v="2020-11-19T15:43:51"/>
        <d v="2019-07-26T10:20:34"/>
        <d v="2022-10-24T05:50:57"/>
        <d v="2020-03-30T00:32:52"/>
        <d v="2018-06-30T08:50:21"/>
        <d v="2019-06-23T10:22:36"/>
        <d v="2019-07-27T09:19:31"/>
        <d v="2019-12-31T00:22:52"/>
        <d v="2022-03-16T02:35:24"/>
        <d v="2019-02-21T09:06:01"/>
        <d v="2019-06-02T11:57:02"/>
        <d v="2019-08-23T14:52:57"/>
        <d v="2022-11-12T12:07:18"/>
        <d v="2018-07-26T10:53:42"/>
        <d v="2018-10-27T23:38:51"/>
        <d v="2018-10-26T00:03:58"/>
        <d v="2022-07-07T06:11:54"/>
        <d v="2020-10-18T10:15:23"/>
        <d v="2021-04-25T00:09:04"/>
        <d v="2019-07-11T11:38:04"/>
        <d v="2020-06-30T12:01:12"/>
        <d v="2018-07-19T04:20:06"/>
        <d v="2020-02-05T00:55:41"/>
        <d v="2018-11-21T11:08:57"/>
        <d v="2018-08-15T08:59:19"/>
        <d v="2020-10-20T02:16:25"/>
        <d v="2022-07-28T14:04:15"/>
        <d v="2022-01-09T04:19:57"/>
        <d v="2019-01-21T03:30:56"/>
        <d v="2020-06-17T10:35:08"/>
        <d v="2022-09-04T07:42:06"/>
        <d v="2021-11-04T09:27:34"/>
        <d v="2018-12-17T22:25:41"/>
        <d v="2020-02-07T12:22:10"/>
        <d v="2021-01-25T01:37:46"/>
        <d v="2022-08-02T13:28:54"/>
        <d v="2019-09-17T22:29:25"/>
        <d v="2018-10-21T03:11:48"/>
        <d v="2022-03-10T09:31:03"/>
        <d v="2018-08-15T11:34:48"/>
        <d v="2019-01-13T13:30:26"/>
        <d v="2018-11-24T19:33:55"/>
        <d v="2018-10-13T03:02:25"/>
        <d v="2021-12-12T05:46:16"/>
        <d v="2018-08-14T01:42:08"/>
        <d v="2018-09-17T05:54:06"/>
        <d v="2018-10-08T16:24:46"/>
        <d v="2020-10-26T21:02:59"/>
        <d v="2022-06-03T11:13:48"/>
        <d v="2022-08-22T09:23:15"/>
        <d v="2020-09-20T07:10:42"/>
        <d v="2021-09-03T03:25:00"/>
        <d v="2021-12-10T05:00:17"/>
        <d v="2022-01-29T13:14:30"/>
        <d v="2019-01-25T06:52:35"/>
        <d v="2018-07-11T11:19:09"/>
        <d v="2018-07-09T20:01:56"/>
        <d v="2022-11-14T01:01:02"/>
        <d v="2020-01-26T13:46:35"/>
        <d v="2019-07-08T11:57:06"/>
        <d v="2021-07-04T12:04:02"/>
        <d v="2020-01-26T12:43:02"/>
        <d v="2020-01-12T09:57:07"/>
        <d v="2022-10-19T12:46:27"/>
        <d v="2021-07-03T06:20:01"/>
        <d v="2021-07-27T16:41:07"/>
        <d v="2018-08-17T13:36:01"/>
        <d v="2019-02-23T10:49:40"/>
        <d v="2018-12-26T07:25:23"/>
        <d v="2021-02-26T07:35:39"/>
        <d v="2019-05-25T13:50:37"/>
        <d v="2022-03-05T19:40:52"/>
        <d v="2019-05-16T06:35:05"/>
        <d v="2019-06-18T21:42:22"/>
        <d v="2022-06-06T03:16:50"/>
        <d v="2019-05-31T09:57:09"/>
        <d v="2018-07-15T05:42:01"/>
        <d v="2022-02-02T23:45:23"/>
        <d v="2018-07-02T02:12:36"/>
        <d v="2018-11-07T13:01:19"/>
        <d v="2021-11-25T04:08:20"/>
        <d v="2019-05-12T07:00:51"/>
        <d v="2020-10-14T12:04:02"/>
        <d v="2020-09-03T06:57:00"/>
        <d v="2018-07-10T12:00:15"/>
        <d v="2019-04-15T12:28:12"/>
        <d v="2022-05-17T06:48:39"/>
        <d v="2020-04-27T16:56:29"/>
        <d v="2019-04-12T17:03:13"/>
        <d v="2021-03-24T12:48:38"/>
        <d v="2019-10-28T04:10:44"/>
        <d v="2020-07-11T05:00:57"/>
        <d v="2018-07-18T11:18:05"/>
        <d v="2019-06-25T12:29:56"/>
        <d v="2019-11-17T08:53:13"/>
        <d v="2019-02-04T18:56:40"/>
        <d v="2020-09-04T14:46:25"/>
        <d v="2020-04-19T16:26:09"/>
        <d v="2018-10-25T09:47:08"/>
        <d v="2018-07-12T14:06:36"/>
        <d v="2020-12-21T05:15:32"/>
        <d v="2019-04-01T12:33:15"/>
        <d v="2018-07-01T20:51:51"/>
        <d v="2022-02-22T10:41:12"/>
        <d v="2018-11-15T12:27:15"/>
        <d v="2020-04-19T16:22:38"/>
        <d v="2021-07-10T16:14:17"/>
        <d v="2020-12-21T03:03:30"/>
        <d v="2018-09-18T03:46:23"/>
        <d v="2022-08-30T04:12:18"/>
        <d v="2019-08-17T18:26:25"/>
        <d v="2022-08-27T05:39:42"/>
        <d v="2021-06-26T16:32:20"/>
        <d v="2020-08-16T02:09:48"/>
        <d v="2021-08-16T09:40:23"/>
        <d v="2021-11-10T08:06:34"/>
        <d v="2020-07-23T05:42:29"/>
        <d v="2020-09-28T03:30:20"/>
        <d v="2022-01-26T06:20:39"/>
        <d v="2018-10-19T13:04:57"/>
        <d v="2020-11-19T16:46:20"/>
        <d v="2019-06-13T09:21:56"/>
        <d v="2018-07-23T01:49:22"/>
        <d v="2018-09-01T08:30:07"/>
        <d v="2021-07-25T10:20:13"/>
        <d v="2018-07-11T05:14:06"/>
        <d v="2019-06-10T07:04:37"/>
        <d v="2018-07-30T21:35:16"/>
        <d v="2022-07-04T08:50:28"/>
        <d v="2018-09-20T14:48:24"/>
        <d v="2022-01-23T11:19:31"/>
        <d v="2020-01-14T21:18:26"/>
        <d v="2020-08-09T11:31:51"/>
        <d v="2018-09-19T03:39:56"/>
        <d v="2020-07-18T19:17:39"/>
        <d v="2020-10-02T12:02:09"/>
        <d v="2022-05-02T12:55:03"/>
        <d v="2022-10-06T03:03:33"/>
        <d v="2021-01-08T22:05:40"/>
        <d v="2018-09-08T14:01:56"/>
        <d v="2019-01-07T22:53:44"/>
        <d v="2020-10-10T03:18:33"/>
        <d v="2020-02-17T21:45:55"/>
        <d v="2021-02-26T22:52:14"/>
        <d v="2018-06-30T18:44:46"/>
        <d v="2018-09-06T11:17:09"/>
        <d v="2021-05-19T05:32:58"/>
        <d v="2018-10-19T09:11:32"/>
        <d v="2021-02-03T06:05:16"/>
        <d v="2020-08-15T08:00:59"/>
        <d v="2018-11-29T10:43:34"/>
        <d v="2018-10-29T04:04:25"/>
        <d v="2020-10-05T17:47:46"/>
        <d v="2022-06-06T19:30:04"/>
        <d v="2021-04-29T02:14:59"/>
        <d v="2021-06-10T04:20:53"/>
        <d v="2020-07-01T04:17:23"/>
        <d v="2020-11-01T03:31:14"/>
        <d v="2020-09-20T22:28:35"/>
        <d v="2021-12-28T05:23:35"/>
        <d v="2020-07-06T06:33:58"/>
        <d v="2021-08-01T21:31:29"/>
        <d v="2020-05-31T19:32:54"/>
        <d v="2019-05-13T00:38:02"/>
        <d v="2022-05-26T04:31:34"/>
        <d v="2019-05-04T11:26:50"/>
        <d v="2021-02-11T12:08:52"/>
        <d v="2021-04-12T00:48:45"/>
        <d v="2021-06-07T22:41:00"/>
        <d v="2018-09-15T17:12:30"/>
        <d v="2022-10-18T09:50:15"/>
        <d v="2018-08-03T22:46:14"/>
        <d v="2021-11-19T12:55:07"/>
        <d v="2020-09-24T02:47:50"/>
        <d v="2020-06-29T03:12:42"/>
        <d v="2022-03-26T20:23:36"/>
        <d v="2018-10-18T00:24:42"/>
        <d v="2019-09-04T03:43:51"/>
        <d v="2019-03-05T03:38:20"/>
        <d v="2022-08-22T10:37:04"/>
        <d v="2019-05-21T03:49:13"/>
        <d v="2019-11-22T05:31:38"/>
        <d v="2018-08-06T00:09:45"/>
        <d v="2020-08-03T01:10:21"/>
        <d v="2021-10-11T06:38:46"/>
        <d v="2022-07-05T17:06:11"/>
        <d v="2018-08-02T01:49:47"/>
        <d v="2020-10-16T01:50:27"/>
        <d v="2018-08-01T04:00:02"/>
        <d v="2019-12-30T20:14:42"/>
        <d v="2018-07-08T06:11:20"/>
        <d v="2022-05-18T14:37:42"/>
        <d v="2019-04-21T22:56:57"/>
        <d v="2019-07-23T22:22:33"/>
        <d v="2019-07-11T06:37:22"/>
        <d v="2018-10-25T22:07:52"/>
        <d v="2020-12-21T14:51:13"/>
        <d v="2018-12-16T10:12:03"/>
        <d v="2019-01-13T07:53:50"/>
        <d v="2019-12-17T10:28:07"/>
        <d v="2022-11-06T03:45:44"/>
        <d v="2018-08-15T10:57:30"/>
        <d v="2022-10-23T09:21:18"/>
        <d v="2021-05-04T05:32:20"/>
        <d v="2018-07-23T22:18:42"/>
        <d v="2021-09-04T10:43:06"/>
        <d v="2018-07-04T21:57:05"/>
        <d v="2022-02-22T10:02:10"/>
        <d v="2021-01-24T06:37:43"/>
        <d v="2022-04-09T10:31:32"/>
        <d v="2022-11-05T11:24:06"/>
        <d v="2018-07-15T06:36:51"/>
        <d v="2020-11-03T09:50:35"/>
        <d v="2019-01-24T01:00:23"/>
        <d v="2020-06-14T04:41:28"/>
        <d v="2019-01-23T06:58:45"/>
        <d v="2020-02-24T01:14:50"/>
        <d v="2022-05-29T05:08:03"/>
        <d v="2022-11-11T11:41:33"/>
        <d v="2019-10-18T10:28:29"/>
        <d v="2019-01-07T05:47:13"/>
        <d v="2020-02-18T22:04:24"/>
        <d v="2020-09-21T00:00:18"/>
        <d v="2019-05-10T04:08:19"/>
        <d v="2022-10-16T11:30:07"/>
        <d v="2021-10-06T09:41:59"/>
        <d v="2018-10-31T13:06:44"/>
        <d v="2019-04-24T11:13:11"/>
        <d v="2020-08-16T09:15:37"/>
        <d v="2022-02-05T06:51:33"/>
        <d v="2018-07-05T02:47:59"/>
        <d v="2018-08-18T12:29:26"/>
        <d v="2019-01-31T23:42:48"/>
        <d v="2018-09-16T21:18:50"/>
        <d v="2021-12-15T04:52:10"/>
        <d v="2022-01-27T23:02:13"/>
        <d v="2018-10-11T11:34:33"/>
        <d v="2019-07-14T12:13:20"/>
        <d v="2020-11-09T01:06:34"/>
        <d v="2020-01-21T12:33:50"/>
        <d v="2019-03-03T04:40:06"/>
        <d v="2022-11-12T11:11:53"/>
        <d v="2022-09-09T05:01:08"/>
        <d v="2019-07-21T04:51:37"/>
        <d v="2018-08-09T07:31:02"/>
        <d v="2021-07-17T08:21:10"/>
        <d v="2021-04-12T09:47:51"/>
        <d v="2022-10-15T04:45:10"/>
        <d v="2019-02-09T03:52:14"/>
        <d v="2021-02-11T21:57:09"/>
        <d v="2021-04-03T12:45:21"/>
        <d v="2021-08-10T11:19:30"/>
        <d v="2022-11-07T12:17:47"/>
        <d v="2019-10-19T19:25:31"/>
        <d v="2018-11-28T22:22:16"/>
        <d v="2018-09-20T10:33:46"/>
        <d v="2020-11-21T11:14:03"/>
        <d v="2019-07-02T05:17:47"/>
        <d v="2020-03-02T07:07:54"/>
        <d v="2018-08-12T04:23:15"/>
        <d v="2021-03-14T03:38:29"/>
        <d v="2018-07-05T03:17:21"/>
        <d v="2018-07-15T04:44:05"/>
        <d v="2019-03-30T09:25:38"/>
        <d v="2021-04-29T04:33:38"/>
        <d v="2020-07-24T23:40:27"/>
        <d v="2021-07-12T00:15:38"/>
        <d v="2022-09-07T00:05:20"/>
        <d v="2018-07-23T08:28:31"/>
        <d v="2020-01-04T10:38:59"/>
        <d v="2018-08-16T22:58:11"/>
        <d v="2021-03-22T06:57:58"/>
        <d v="2019-01-18T05:03:11"/>
        <d v="2020-07-19T00:24:24"/>
        <d v="2019-04-05T09:48:50"/>
        <d v="2020-02-09T07:07:02"/>
        <d v="2019-06-17T10:42:43"/>
        <d v="2019-05-23T14:56:08"/>
        <d v="2020-09-23T22:27:44"/>
        <d v="2018-09-17T08:32:38"/>
        <d v="2022-09-30T22:20:51"/>
        <d v="2022-02-06T13:02:41"/>
        <d v="2022-09-09T05:17:12"/>
        <d v="2020-09-04T21:50:12"/>
        <d v="2019-07-26T11:12:20"/>
        <d v="2018-10-22T21:14:12"/>
        <d v="2021-10-07T01:09:49"/>
        <d v="2021-04-22T09:20:23"/>
        <d v="2019-02-02T02:07:58"/>
        <d v="2018-12-21T15:12:39"/>
        <d v="2018-09-23T04:34:33"/>
        <d v="2019-03-20T08:32:44"/>
        <d v="2021-07-17T03:05:05"/>
        <d v="2020-06-12T00:07:01"/>
        <d v="2018-10-11T09:36:58"/>
        <d v="2018-10-25T10:54:26"/>
        <d v="2018-09-04T07:32:41"/>
        <d v="2022-01-16T20:22:49"/>
        <d v="2018-10-28T13:10:31"/>
        <d v="2018-10-08T08:59:02"/>
        <d v="2019-08-25T23:53:08"/>
        <d v="2020-03-25T08:05:55"/>
        <d v="2018-07-01T13:29:47"/>
        <d v="2020-03-19T23:45:15"/>
        <d v="2019-06-21T11:32:53"/>
        <d v="2019-06-04T06:55:03"/>
        <d v="2021-11-15T02:26:51"/>
        <d v="2018-09-25T03:08:34"/>
        <d v="2019-03-19T07:13:14"/>
        <d v="2019-03-05T04:03:04"/>
        <d v="2018-11-16T11:20:40"/>
        <d v="2018-11-14T05:52:14"/>
        <d v="2021-08-10T09:35:41"/>
        <d v="2018-08-27T00:57:03"/>
        <d v="2021-12-17T01:28:46"/>
        <d v="2018-07-01T09:07:24"/>
        <d v="2021-03-10T09:36:26"/>
        <d v="2018-07-14T16:01:10"/>
        <d v="2018-08-09T00:26:17"/>
        <d v="2020-10-29T18:27:05"/>
        <d v="2019-09-15T10:38:07"/>
        <d v="2019-11-24T12:00:04"/>
        <d v="2021-12-07T05:34:42"/>
        <d v="2020-05-23T00:47:08"/>
        <d v="2021-01-05T08:21:50"/>
        <d v="2019-02-11T11:13:19"/>
        <d v="2022-05-12T10:53:51"/>
        <d v="2022-07-19T13:35:48"/>
        <d v="2021-11-21T10:58:02"/>
        <d v="2021-01-30T03:06:56"/>
        <d v="2022-01-23T23:52:27"/>
        <d v="2019-06-04T08:42:13"/>
        <d v="2018-09-15T03:38:03"/>
        <d v="2022-03-02T04:48:20"/>
        <d v="2018-10-09T07:45:17"/>
        <d v="2018-12-28T07:45:34"/>
        <d v="2020-01-17T13:19:23"/>
        <d v="2018-10-13T05:24:34"/>
        <d v="2020-03-06T20:15:14"/>
        <d v="2018-06-30T08:53:57"/>
        <d v="2018-10-20T05:01:43"/>
        <d v="2019-07-10T05:08:16"/>
        <d v="2019-07-14T03:06:09"/>
        <d v="2019-03-03T06:58:45"/>
        <d v="2020-05-27T03:53:09"/>
        <d v="2019-07-04T08:42:18"/>
        <d v="2022-08-21T06:59:31"/>
        <d v="2020-03-28T10:08:16"/>
        <d v="2018-07-29T03:59:40"/>
        <d v="2018-12-31T06:45:52"/>
        <d v="2020-08-25T00:22:54"/>
        <d v="2019-04-11T10:18:07"/>
        <d v="2019-06-06T09:01:08"/>
        <d v="2021-09-07T04:04:19"/>
        <d v="2022-09-26T22:57:51"/>
        <d v="2021-01-04T07:54:11"/>
        <d v="2019-02-23T07:55:30"/>
        <d v="2019-09-12T05:47:58"/>
        <d v="2018-07-26T06:23:10"/>
        <d v="2018-07-07T06:48:32"/>
        <d v="2022-07-07T09:32:24"/>
        <d v="2019-09-14T09:16:39"/>
        <d v="2018-10-23T21:11:56"/>
        <d v="2019-03-15T09:49:13"/>
        <d v="2021-03-21T08:42:03"/>
        <d v="2019-08-17T21:29:26"/>
        <d v="2021-03-13T03:26:28"/>
        <d v="2020-03-25T10:20:33"/>
        <d v="2021-05-18T04:27:06"/>
        <d v="2018-12-05T11:09:30"/>
        <d v="2022-09-23T23:10:39"/>
        <d v="2022-05-15T23:47:44"/>
        <d v="2019-10-12T02:57:54"/>
        <d v="2018-11-22T03:23:57"/>
        <d v="2020-06-16T12:46:40"/>
        <d v="2020-02-17T14:46:58"/>
        <d v="2019-01-10T03:10:47"/>
        <d v="2022-03-30T09:56:59"/>
        <d v="2022-04-09T09:18:28"/>
        <d v="2019-07-21T12:30:35"/>
        <d v="2020-06-20T10:40:00"/>
        <d v="2020-09-10T04:44:11"/>
        <d v="2022-11-13T20:48:05"/>
        <d v="2018-07-03T09:18:52"/>
        <d v="2018-09-28T07:46:08"/>
        <d v="2021-05-21T04:14:58"/>
        <d v="2018-07-07T10:31:31"/>
        <d v="2022-02-20T02:29:34"/>
        <d v="2019-02-27T09:57:25"/>
        <d v="2018-10-14T13:11:22"/>
        <d v="2019-02-10T08:08:06"/>
        <d v="2020-10-05T08:31:23"/>
        <d v="2019-05-27T21:05:41"/>
        <d v="2018-10-08T10:24:01"/>
        <d v="2021-01-18T10:26:38"/>
        <d v="2020-09-30T14:24:29"/>
        <d v="2021-04-04T07:11:21"/>
        <d v="2020-10-12T15:00:55"/>
        <d v="2022-07-09T09:08:02"/>
        <d v="2018-07-21T12:00:32"/>
        <d v="2018-12-07T20:23:14"/>
        <d v="2019-05-10T00:26:49"/>
        <d v="2020-06-08T08:58:14"/>
        <d v="2019-01-10T04:21:18"/>
        <d v="2019-02-02T11:35:54"/>
        <d v="2018-12-20T12:25:12"/>
        <d v="2019-01-30T11:37:19"/>
        <d v="2021-12-17T05:29:58"/>
        <d v="2020-01-10T06:03:08"/>
        <d v="2019-10-03T09:02:00"/>
        <d v="2020-06-16T06:05:23"/>
        <d v="2022-05-21T23:11:38"/>
        <d v="2019-02-17T10:32:24"/>
        <d v="2022-08-15T03:57:12"/>
        <d v="2019-08-05T22:54:23"/>
        <d v="2018-11-17T14:07:24"/>
        <d v="2018-07-22T05:16:29"/>
        <d v="2022-01-25T10:35:11"/>
        <d v="2019-01-21T10:15:44"/>
        <d v="2018-12-14T05:50:52"/>
        <d v="2022-06-22T19:58:58"/>
        <d v="2021-03-25T12:20:22"/>
        <d v="2020-07-26T03:12:39"/>
        <d v="2021-10-25T10:03:56"/>
        <d v="2019-04-01T05:02:58"/>
        <d v="2021-02-15T23:36:53"/>
        <d v="2019-08-28T23:44:22"/>
        <d v="2018-08-02T09:25:04"/>
        <d v="2020-12-01T06:13:02"/>
        <d v="2020-04-10T07:11:39"/>
        <d v="2018-08-03T15:00:44"/>
        <d v="2021-07-13T05:20:22"/>
        <d v="2019-11-10T08:52:43"/>
        <d v="2019-01-07T03:53:07"/>
        <d v="2022-08-03T08:19:02"/>
        <d v="2018-07-14T06:26:47"/>
        <d v="2019-09-07T11:18:30"/>
        <d v="2019-02-11T11:17:47"/>
        <d v="2022-02-28T13:33:30"/>
        <d v="2019-07-21T13:45:56"/>
        <d v="2018-11-15T09:32:22"/>
        <d v="2021-05-05T13:24:29"/>
        <d v="2018-07-12T07:26:48"/>
        <d v="2018-07-13T06:47:27"/>
        <d v="2020-11-19T10:57:50"/>
        <d v="2022-04-15T15:17:46"/>
        <d v="2018-08-03T13:41:30"/>
        <d v="2018-12-05T13:20:56"/>
        <d v="2019-01-01T16:20:21"/>
        <d v="2019-01-01T10:25:45"/>
        <d v="2019-02-19T10:24:24"/>
        <d v="2020-02-13T12:21:27"/>
        <d v="2022-03-26T09:40:36"/>
        <d v="2019-03-06T18:19:11"/>
        <d v="2021-10-21T03:56:28"/>
        <d v="2021-09-27T09:26:25"/>
        <d v="2018-12-06T14:35:18"/>
        <d v="2021-05-20T07:01:34"/>
        <d v="2018-08-13T12:17:06"/>
        <d v="2022-05-04T03:51:12"/>
        <d v="2020-05-04T10:32:36"/>
        <d v="2022-09-15T09:41:56"/>
        <d v="2019-11-13T15:35:02"/>
        <d v="2019-11-07T14:11:50"/>
        <d v="2020-02-12T23:25:55"/>
        <d v="2018-10-23T01:43:34"/>
        <d v="2020-05-23T02:33:03"/>
        <d v="2022-10-01T04:28:33"/>
        <d v="2018-10-07T12:09:52"/>
        <d v="2018-09-25T03:43:46"/>
        <d v="2019-01-24T11:19:14"/>
        <d v="2021-04-25T13:01:05"/>
        <d v="2021-08-15T04:57:18"/>
        <d v="2020-08-08T08:48:12"/>
        <d v="2020-01-16T09:36:47"/>
        <d v="2018-07-26T09:38:29"/>
        <d v="2020-01-16T10:54:15"/>
        <d v="2019-08-16T11:23:40"/>
        <d v="2019-08-14T09:45:09"/>
        <d v="2018-08-05T11:06:56"/>
        <d v="2019-08-01T05:46:05"/>
        <d v="2019-08-30T00:51:53"/>
        <d v="2018-07-03T01:25:05"/>
        <d v="2019-01-21T09:37:08"/>
        <d v="2018-07-12T11:39:13"/>
        <d v="2019-01-22T08:41:33"/>
        <d v="2019-10-02T09:14:43"/>
        <d v="2018-08-14T08:10:30"/>
        <d v="2018-07-15T08:31:48"/>
        <d v="2018-08-13T01:06:25"/>
        <d v="2021-01-02T14:09:06"/>
        <d v="2020-05-06T02:16:30"/>
        <d v="2020-04-11T03:44:13"/>
        <d v="2019-07-05T13:35:58"/>
        <d v="2019-03-11T11:00:53"/>
        <d v="2022-04-18T12:47:14"/>
        <d v="2018-07-04T23:16:32"/>
        <d v="2022-03-26T08:28:09"/>
        <d v="2020-06-04T11:27:42"/>
        <d v="2018-10-28T01:23:40"/>
        <d v="2021-06-08T04:19:51"/>
        <d v="2021-06-25T10:44:17"/>
        <d v="2021-06-11T08:04:43"/>
        <d v="2018-07-26T09:38:32"/>
        <d v="2018-10-10T06:17:38"/>
        <d v="2020-08-08T12:54:49"/>
        <d v="2018-07-04T06:56:33"/>
        <d v="2018-07-08T09:34:39"/>
        <d v="2018-10-21T13:18:15"/>
        <d v="2018-08-08T04:10:29"/>
        <d v="2020-05-10T06:34:35"/>
        <d v="2018-12-13T03:18:33"/>
        <d v="2018-12-12T11:31:17"/>
        <d v="2019-04-29T09:53:59"/>
        <d v="2022-11-16T12:07:56"/>
        <d v="2019-07-28T08:00:57"/>
        <d v="2021-11-28T08:01:24"/>
        <d v="2018-11-29T11:39:30"/>
        <d v="2019-05-19T00:08:22"/>
        <d v="2019-02-09T05:50:30"/>
        <d v="2019-03-07T12:58:42"/>
        <d v="2019-12-08T02:56:20"/>
        <d v="2018-12-17T11:30:56"/>
        <d v="2018-09-13T23:12:24"/>
        <d v="2022-04-19T11:28:06"/>
        <d v="2018-12-08T16:16:18"/>
        <d v="2022-08-08T05:33:32"/>
        <d v="2020-05-09T09:54:43"/>
        <d v="2019-07-21T06:25:47"/>
        <d v="2020-03-20T03:20:30"/>
        <d v="2019-03-12T10:29:24"/>
        <d v="2018-09-06T09:30:14"/>
        <d v="2018-10-23T05:22:57"/>
        <d v="2018-11-11T02:15:57"/>
        <d v="2019-02-16T12:49:45"/>
        <d v="2018-12-31T09:38:36"/>
        <d v="2019-07-04T04:16:16"/>
        <d v="2019-02-26T22:57:17"/>
        <d v="2018-07-12T11:09:52"/>
        <d v="2021-11-21T13:29:49"/>
        <d v="2019-09-20T06:37:46"/>
        <d v="2019-07-14T07:06:31"/>
        <d v="2018-12-21T08:27:59"/>
        <d v="2020-01-15T04:16:37"/>
        <d v="2021-08-03T08:24:11"/>
        <d v="2019-09-11T07:42:10"/>
        <d v="2022-03-25T00:24:49"/>
        <d v="2021-07-18T02:13:51"/>
        <d v="2019-03-03T01:04:53"/>
        <d v="2021-12-02T00:59:44"/>
        <d v="2018-07-11T12:21:09"/>
        <d v="2022-05-11T05:58:57"/>
        <d v="2019-04-17T22:51:55"/>
        <d v="2020-10-21T14:44:39"/>
        <d v="2019-04-30T00:22:53"/>
        <d v="2019-08-25T08:17:41"/>
        <d v="2019-01-13T13:01:38"/>
        <d v="2018-08-06T05:39:55"/>
        <d v="2019-09-09T09:30:03"/>
        <d v="2021-09-22T13:42:55"/>
        <d v="2021-07-06T10:33:28"/>
        <d v="2020-06-08T05:03:37"/>
        <d v="2019-06-21T13:09:44"/>
        <d v="2021-12-21T19:22:28"/>
        <d v="2021-06-05T06:11:29"/>
        <d v="2018-07-04T01:08:27"/>
        <d v="2022-02-15T20:40:46"/>
        <d v="2021-05-24T09:43:09"/>
        <d v="2018-07-11T09:09:30"/>
        <d v="2018-10-28T17:36:25"/>
        <d v="2020-05-06T06:49:35"/>
        <d v="2018-06-30T21:11:56"/>
        <d v="2021-02-18T21:20:36"/>
        <d v="2020-05-11T05:05:54"/>
        <d v="2019-06-21T19:03:03"/>
        <d v="2018-11-19T13:02:05"/>
        <d v="2022-10-30T11:42:37"/>
        <d v="2018-10-11T09:14:51"/>
        <d v="2018-10-11T10:07:32"/>
        <d v="2018-08-09T12:40:36"/>
        <d v="2019-08-16T08:44:21"/>
        <d v="2020-12-17T08:42:57"/>
        <d v="2018-09-12T09:32:51"/>
        <d v="2022-09-03T05:56:05"/>
        <d v="2018-08-02T09:34:56"/>
        <d v="2019-08-26T12:23:17"/>
        <d v="2018-09-10T05:57:35"/>
        <d v="2022-09-27T02:31:01"/>
        <d v="2018-12-29T12:13:21"/>
        <d v="2019-05-05T10:13:43"/>
        <d v="2018-12-11T08:46:18"/>
        <d v="2022-02-21T08:27:04"/>
        <d v="2022-11-15T11:26:09"/>
        <d v="2022-11-11T12:25:56"/>
        <d v="2021-07-23T01:15:14"/>
        <d v="2020-04-14T11:17:36"/>
        <d v="2022-09-12T04:47:18"/>
        <d v="2022-04-09T13:32:25"/>
        <d v="2019-07-09T13:41:34"/>
        <d v="2020-03-26T12:21:39"/>
        <d v="2018-09-13T08:13:09"/>
        <d v="2018-08-14T09:04:54"/>
        <d v="2018-07-17T09:52:41"/>
        <d v="2018-08-16T04:47:25"/>
        <d v="2018-08-18T09:56:51"/>
        <d v="2021-08-07T12:55:40"/>
        <d v="2022-10-10T02:04:14"/>
        <d v="2022-09-08T06:40:33"/>
        <d v="2018-09-27T10:16:03"/>
        <d v="2022-11-06T14:51:01"/>
        <d v="2018-07-05T15:36:11"/>
        <d v="2019-04-14T10:22:44"/>
        <d v="2022-06-24T04:52:43"/>
        <d v="2018-07-05T15:39:41"/>
        <d v="2018-07-04T17:20:27"/>
        <d v="2021-12-19T13:00:04"/>
        <d v="2021-06-03T09:46:14"/>
        <d v="2018-08-29T10:26:47"/>
        <d v="2021-02-26T23:40:42"/>
        <d v="2020-09-18T02:43:10"/>
        <d v="2018-07-14T15:53:55"/>
        <d v="2019-08-11T16:04:28"/>
        <d v="2018-07-28T09:30:04"/>
        <d v="2019-02-11T11:13:48"/>
        <d v="2020-09-20T22:55:06"/>
        <d v="2019-07-04T08:35:35"/>
        <d v="2021-12-01T11:41:20"/>
        <d v="2018-08-15T15:59:54"/>
        <d v="2021-10-29T18:56:34"/>
        <d v="2018-10-19T09:16:26"/>
        <d v="2018-08-09T13:20:20"/>
        <d v="2022-11-11T19:50:27"/>
        <d v="2021-08-08T10:57:34"/>
        <d v="2019-10-04T15:36:34"/>
        <d v="2019-02-17T03:13:59"/>
        <d v="2020-05-23T14:27:26"/>
        <d v="2019-02-17T03:20:30"/>
        <d v="2019-01-14T15:14:56"/>
        <d v="2020-04-29T12:44:43"/>
        <d v="2018-09-16T01:41:36"/>
        <d v="2019-02-27T13:32:11"/>
        <d v="2018-09-24T15:49:22"/>
        <d v="2020-03-15T17:52:23"/>
        <d v="2018-08-21T03:47:22"/>
        <d v="2019-01-03T12:23:20"/>
        <d v="2018-10-19T09:14:28"/>
        <d v="2021-05-05T18:26:45"/>
        <d v="2018-12-05T15:05:37"/>
        <d v="2019-08-10T05:32:38"/>
        <d v="2021-06-13T02:52:34"/>
        <d v="2022-07-07T08:08:12"/>
        <d v="2022-01-20T17:18:56"/>
        <d v="2018-08-23T00:42:16"/>
        <d v="2018-08-17T15:06:32"/>
        <d v="2022-03-21T12:29:32"/>
        <d v="2022-11-02T16:35:35"/>
        <d v="2020-07-16T08:47:01"/>
        <d v="2021-06-12T17:16:53"/>
        <d v="2022-01-13T09:02:54"/>
        <d v="2018-06-30T18:33:23"/>
        <d v="2019-03-24T18:34:30"/>
        <d v="2019-07-26T16:02:42"/>
        <d v="2020-04-10T19:24:17"/>
        <d v="2019-03-02T18:22:37"/>
        <d v="2018-10-01T05:45:36"/>
        <d v="2021-04-30T10:47:46"/>
        <d v="2019-05-19T02:35:11"/>
        <d v="2020-09-26T13:26:54"/>
        <d v="2021-10-05T05:40:55"/>
        <d v="2018-12-22T03:30:13"/>
        <d v="2022-11-06T08:19:46"/>
        <d v="2019-05-16T13:09:45"/>
        <d v="2019-09-27T23:46:47"/>
        <d v="2021-04-23T17:37:12"/>
        <d v="2018-09-30T17:13:31"/>
        <d v="2021-10-01T10:22:13"/>
        <d v="2021-02-10T02:41:21"/>
        <d v="2019-03-08T18:24:47"/>
        <d v="2019-01-22T05:31:52"/>
        <d v="2018-08-25T20:49:12"/>
        <d v="2021-02-19T10:46:59"/>
        <d v="2022-10-28T10:24:13"/>
        <d v="2019-10-11T08:08:59"/>
        <d v="2019-04-19T23:27:50"/>
        <d v="2022-10-03T03:46:46"/>
        <d v="2022-07-25T13:33:25"/>
        <d v="2019-02-16T12:49:33"/>
        <d v="2021-03-22T20:33:29"/>
        <d v="2019-11-10T00:43:37"/>
        <d v="2021-07-02T21:00:37"/>
        <d v="2018-11-16T10:19:18"/>
        <d v="2018-08-31T04:09:44"/>
        <d v="2020-05-12T06:06:39"/>
        <d v="2019-05-18T10:33:53"/>
        <d v="2019-06-12T02:32:52"/>
        <d v="2022-05-15T01:41:08"/>
        <d v="2018-08-25T22:05:06"/>
        <d v="2021-05-20T22:02:58"/>
        <d v="2018-09-01T22:47:56"/>
        <d v="2022-03-31T09:50:38"/>
        <d v="2020-11-07T06:43:26"/>
        <d v="2018-09-09T02:20:16"/>
        <d v="2019-03-31T21:01:16"/>
        <d v="2020-09-13T00:59:12"/>
        <d v="2019-02-28T14:02:28"/>
        <d v="2019-12-27T07:22:37"/>
        <d v="2018-08-11T21:52:28"/>
        <d v="2022-08-08T03:14:32"/>
        <d v="2021-07-19T15:37:02"/>
        <d v="2018-10-08T06:35:08"/>
        <d v="2021-02-28T12:20:45"/>
        <d v="2020-05-23T05:08:27"/>
        <d v="2018-09-28T05:07:41"/>
        <d v="2021-07-04T11:02:41"/>
        <d v="2018-10-25T22:11:10"/>
        <d v="2022-02-27T16:58:45"/>
        <d v="2018-07-15T13:53:45"/>
        <d v="2019-11-01T00:09:34"/>
        <d v="2018-10-27T02:09:17"/>
        <d v="2022-06-11T00:18:10"/>
        <d v="2022-09-21T12:16:20"/>
        <d v="2020-05-27T23:06:27"/>
        <d v="2020-02-23T11:20:37"/>
        <d v="2018-08-02T03:20:56"/>
        <d v="2021-06-01T05:26:51"/>
        <d v="2018-09-13T03:23:26"/>
        <d v="2018-07-14T10:46:27"/>
        <d v="2021-05-07T23:33:50"/>
        <d v="2022-10-25T04:20:09"/>
        <d v="2020-01-30T14:10:24"/>
        <d v="2022-03-30T05:10:50"/>
        <d v="2019-01-28T23:29:13"/>
        <d v="2022-07-09T22:50:07"/>
        <d v="2022-03-02T04:35:10"/>
        <d v="2019-04-11T22:05:32"/>
        <d v="2020-04-14T10:07:09"/>
        <d v="2018-09-29T09:01:36"/>
        <d v="2019-10-27T19:43:56"/>
        <d v="2021-02-27T22:50:26"/>
        <d v="2021-12-28T08:55:39"/>
        <d v="2019-04-24T07:09:22"/>
        <d v="2018-08-11T21:56:53"/>
        <d v="2020-04-12T03:33:54"/>
        <d v="2019-07-19T03:19:59"/>
        <d v="2018-11-11T19:47:38"/>
        <d v="2021-07-04T05:25:32"/>
        <d v="2022-03-09T15:30:24"/>
        <d v="2019-01-13T12:23:51"/>
        <d v="2019-07-19T03:20:41"/>
        <d v="2018-11-01T11:26:35"/>
        <d v="2019-03-29T19:52:33"/>
        <d v="2019-07-19T03:20:57"/>
        <d v="2022-05-03T19:50:54"/>
        <d v="2021-02-25T00:50:18"/>
        <d v="2021-12-03T20:18:16"/>
        <d v="2019-04-10T08:53:56"/>
        <d v="2019-03-29T22:53:15"/>
        <d v="2020-06-16T00:39:39"/>
        <d v="2020-06-23T00:16:33"/>
        <d v="2021-01-29T12:44:19"/>
        <d v="2022-02-19T05:06:36"/>
        <d v="2018-11-12T07:47:25"/>
        <d v="2018-07-08T01:29:47"/>
        <d v="2021-09-13T01:51:57"/>
        <d v="2022-04-19T03:02:08"/>
        <d v="2022-03-15T04:49:21"/>
        <d v="2019-03-01T01:58:13"/>
        <d v="2019-01-18T05:13:01"/>
        <d v="2018-09-24T02:59:12"/>
        <d v="2018-09-24T09:33:15"/>
        <d v="2019-04-14T05:01:22"/>
        <d v="2018-08-29T04:34:06"/>
        <d v="2019-11-17T04:09:29"/>
        <d v="2018-12-07T07:38:19"/>
        <d v="2020-02-04T08:35:34"/>
        <d v="2021-12-24T13:08:03"/>
        <d v="2022-09-03T01:52:20"/>
        <d v="2021-04-11T08:03:26"/>
        <d v="2019-08-29T04:40:40"/>
        <d v="2019-03-27T00:17:46"/>
        <d v="2020-09-29T12:38:13"/>
        <d v="2020-10-30T07:40:07"/>
        <d v="2018-09-02T04:33:57"/>
        <d v="2019-07-17T21:33:27"/>
        <d v="2019-08-12T13:32:51"/>
        <d v="2018-07-02T04:22:59"/>
        <d v="2019-08-02T23:19:33"/>
        <d v="2018-09-29T09:01:48"/>
        <d v="2018-11-28T13:26:39"/>
        <d v="2019-01-15T08:01:53"/>
        <d v="2019-07-20T09:02:37"/>
        <d v="2019-03-17T09:45:05"/>
        <d v="2019-09-07T12:57:53"/>
        <d v="2018-08-01T10:01:18"/>
        <d v="2020-06-10T08:19:10"/>
        <d v="2019-03-24T06:33:07"/>
        <d v="2018-11-08T04:45:39"/>
        <d v="2022-11-13T01:47:40"/>
        <d v="2020-09-06T20:03:04"/>
        <d v="2022-08-19T06:40:12"/>
        <d v="2022-07-27T10:21:47"/>
        <d v="2020-06-24T11:37:10"/>
        <d v="2019-05-23T03:11:45"/>
        <d v="2018-10-19T10:39:12"/>
        <d v="2019-07-14T09:40:07"/>
        <d v="2018-10-02T16:58:19"/>
        <d v="2020-02-17T10:05:09"/>
        <d v="2018-12-28T02:22:22"/>
        <d v="2020-07-07T13:22:35"/>
        <d v="2019-01-13T14:31:12"/>
        <d v="2022-06-28T11:31:58"/>
        <d v="2020-10-07T21:41:13"/>
        <d v="2019-03-04T10:40:50"/>
        <d v="2018-09-05T04:36:07"/>
        <d v="2019-09-16T11:04:49"/>
        <d v="2022-08-29T00:16:07"/>
        <d v="2019-08-17T21:04:24"/>
        <d v="2022-03-28T20:45:59"/>
        <d v="2018-08-04T01:51:25"/>
        <d v="2019-08-12T13:57:51"/>
        <d v="2018-12-23T00:03:57"/>
        <d v="2020-04-11T02:45:34"/>
        <d v="2019-02-02T04:35:35"/>
        <d v="2018-09-02T22:47:07"/>
        <d v="2018-07-23T00:59:02"/>
        <d v="2020-01-03T10:52:10"/>
        <d v="2018-09-07T10:15:59"/>
        <d v="2018-07-01T03:36:41"/>
        <d v="2020-09-07T12:33:11"/>
        <d v="2019-07-08T08:40:51"/>
        <d v="2019-07-18T22:40:23"/>
        <d v="2022-10-03T11:47:24"/>
        <d v="2019-03-22T06:47:13"/>
        <d v="2018-07-27T02:38:53"/>
        <d v="2018-08-16T11:42:15"/>
        <d v="2018-07-01T11:06:17"/>
        <d v="2022-08-05T23:46:04"/>
        <d v="2021-11-11T22:33:53"/>
        <d v="2019-12-15T09:26:24"/>
        <d v="2022-04-04T03:36:33"/>
        <d v="2018-12-05T06:14:10"/>
        <d v="2020-05-21T07:11:44"/>
        <d v="2018-10-23T19:32:35"/>
        <d v="2019-08-19T11:21:43"/>
        <d v="2019-04-21T01:13:26"/>
        <d v="2020-04-05T11:21:04"/>
        <d v="2020-02-26T12:18:27"/>
        <d v="2021-05-04T17:14:29"/>
        <d v="2019-02-19T02:24:43"/>
        <d v="2019-07-12T07:36:13"/>
        <d v="2022-04-15T22:24:43"/>
        <d v="2018-08-13T02:55:22"/>
        <d v="2019-05-18T13:10:56"/>
        <d v="2020-03-25T07:00:07"/>
        <d v="2021-04-01T08:48:50"/>
        <d v="2019-01-30T08:02:18"/>
        <d v="2020-04-18T21:34:32"/>
        <d v="2021-06-02T03:27:01"/>
        <d v="2021-03-21T08:11:37"/>
        <d v="2019-04-16T11:31:47"/>
        <d v="2020-07-24T11:22:41"/>
        <d v="2022-04-04T22:57:22"/>
        <d v="2019-07-24T11:08:01"/>
        <d v="2018-10-04T00:49:20"/>
        <d v="2018-12-05T15:05:04"/>
        <d v="2019-01-07T09:53:23"/>
        <d v="2021-12-04T20:47:48"/>
        <d v="2020-08-29T11:49:51"/>
        <d v="2021-03-20T05:40:07"/>
        <d v="2021-07-31T13:37:31"/>
        <d v="2020-05-30T07:46:39"/>
        <d v="2018-08-02T05:08:13"/>
        <d v="2019-03-02T08:34:06"/>
        <d v="2019-07-19T20:05:03"/>
        <d v="2021-04-07T03:45:09"/>
        <d v="2018-11-20T08:14:39"/>
        <d v="2019-02-13T11:51:12"/>
        <d v="2020-06-15T08:08:39"/>
        <d v="2018-09-18T04:37:16"/>
        <d v="2019-02-13T06:00:44"/>
        <d v="2020-09-13T09:22:49"/>
        <d v="2018-11-02T04:45:17"/>
        <d v="2019-01-23T17:48:59"/>
        <d v="2018-07-23T08:56:51"/>
        <d v="2021-06-05T11:06:47"/>
        <d v="2020-09-09T19:38:34"/>
        <d v="2019-09-12T19:06:41"/>
        <d v="2018-11-24T22:11:43"/>
        <d v="2021-07-22T01:39:09"/>
        <d v="2020-11-22T19:49:45"/>
        <d v="2021-07-18T23:16:01"/>
        <d v="2020-07-07T08:16:31"/>
        <d v="2018-10-31T23:41:09"/>
        <d v="2019-11-20T12:43:40"/>
        <d v="2021-05-02T09:20:35"/>
        <d v="2021-07-19T16:30:22"/>
        <d v="2021-03-12T01:56:09"/>
        <d v="2020-04-17T10:08:29"/>
        <d v="2021-06-18T20:52:05"/>
        <d v="2018-12-05T15:05:06"/>
        <d v="2020-09-26T01:55:35"/>
        <d v="2022-01-15T12:38:46"/>
        <d v="2018-08-14T23:43:12"/>
        <d v="2019-05-31T09:01:47"/>
        <d v="2022-10-15T07:39:53"/>
        <d v="2019-10-19T10:31:46"/>
        <d v="2019-07-22T03:41:02"/>
        <d v="2018-11-30T05:52:24"/>
        <d v="2021-05-11T03:52:31"/>
        <d v="2021-02-27T23:42:30"/>
        <d v="2022-10-24T03:44:27"/>
        <d v="2018-08-21T00:56:36"/>
        <d v="2019-02-13T22:25:06"/>
        <d v="2019-02-17T02:14:12"/>
        <d v="2019-01-07T05:31:17"/>
        <d v="2021-02-04T01:08:20"/>
        <d v="2019-05-20T00:24:33"/>
        <d v="2018-10-25T10:50:34"/>
        <d v="2021-09-05T09:26:10"/>
        <d v="2022-05-31T06:01:35"/>
        <d v="2018-08-22T08:03:31"/>
        <d v="2022-03-19T18:03:03"/>
        <d v="2018-08-22T09:52:47"/>
        <d v="2022-10-26T11:01:18"/>
        <d v="2020-04-05T12:46:57"/>
        <d v="2022-10-16T07:47:39"/>
        <d v="2019-07-06T05:33:27"/>
        <d v="2018-07-06T11:23:40"/>
        <d v="2018-12-01T12:36:21"/>
        <d v="2019-04-20T00:15:47"/>
        <d v="2022-08-08T06:32:06"/>
        <d v="2020-08-01T06:22:04"/>
        <d v="2020-01-22T04:52:36"/>
        <d v="2019-01-27T06:40:29"/>
        <d v="2019-10-08T23:39:02"/>
        <d v="2019-05-31T10:21:18"/>
        <d v="2018-07-30T06:26:28"/>
        <d v="2020-01-25T00:46:42"/>
        <d v="2021-03-26T11:00:27"/>
        <d v="2020-01-28T14:20:13"/>
        <d v="2020-01-21T13:38:06"/>
        <d v="2018-08-22T23:51:00"/>
        <d v="2021-06-29T11:09:34"/>
        <d v="2019-08-29T02:16:30"/>
        <d v="2020-09-29T05:14:40"/>
        <d v="2022-09-27T06:48:52"/>
        <d v="2020-08-09T07:18:48"/>
        <d v="2021-07-29T15:59:53"/>
        <d v="2018-08-28T10:45:38"/>
        <d v="2018-07-03T08:37:39"/>
        <d v="2019-04-26T21:33:21"/>
        <d v="2020-12-13T09:15:54"/>
        <d v="2019-06-18T02:09:44"/>
        <d v="2022-07-14T04:51:09"/>
        <d v="2018-07-17T09:59:28"/>
        <d v="2022-01-22T12:10:30"/>
        <d v="2018-10-22T03:55:08"/>
        <d v="2019-03-15T10:29:39"/>
        <d v="2019-12-14T14:18:05"/>
        <d v="2020-08-31T07:43:08"/>
        <d v="2020-08-20T10:09:42"/>
        <d v="2019-11-20T02:50:03"/>
        <d v="2021-08-27T07:56:22"/>
        <d v="2022-01-27T08:46:38"/>
        <d v="2018-12-11T10:03:14"/>
        <d v="2022-07-13T22:10:56"/>
        <d v="2018-08-13T08:27:39"/>
        <d v="2020-11-23T07:31:01"/>
        <d v="2020-03-06T12:10:31"/>
        <d v="2019-03-02T13:11:25"/>
        <d v="2020-02-10T03:33:33"/>
        <d v="2019-01-11T11:12:53"/>
        <d v="2021-11-25T04:20:10"/>
        <d v="2019-01-26T23:19:30"/>
        <d v="2019-10-06T11:06:42"/>
        <d v="2021-10-26T01:42:12"/>
        <d v="2021-12-02T07:56:07"/>
        <d v="2019-02-08T11:09:09"/>
        <d v="2021-03-15T10:24:29"/>
        <d v="2019-04-18T22:01:02"/>
        <d v="2021-01-15T03:11:29"/>
        <d v="2019-01-15T01:46:58"/>
        <d v="2022-11-11T08:27:33"/>
        <d v="2019-03-10T07:35:04"/>
        <d v="2022-07-10T02:04:12"/>
        <d v="2018-08-19T03:47:18"/>
        <d v="2022-04-02T11:30:59"/>
        <d v="2019-09-20T10:25:18"/>
        <d v="2019-08-04T02:57:41"/>
        <d v="2018-12-23T13:16:42"/>
        <d v="2022-04-29T08:00:52"/>
        <d v="2020-04-15T11:29:06"/>
        <d v="2019-04-19T11:56:00"/>
        <d v="2018-07-15T13:20:03"/>
        <d v="2019-04-15T03:58:33"/>
        <d v="2018-08-27T08:03:37"/>
        <d v="2020-11-18T11:08:38"/>
        <d v="2018-10-22T01:14:39"/>
        <d v="2022-06-06T10:39:55"/>
        <d v="2019-01-04T10:34:17"/>
        <d v="2020-04-11T11:16:21"/>
        <d v="2019-07-11T13:39:04"/>
        <d v="2019-06-03T10:03:26"/>
        <d v="2022-08-08T04:48:49"/>
        <d v="2021-07-15T07:51:04"/>
        <d v="2021-09-13T06:57:57"/>
        <d v="2018-09-05T11:59:29"/>
        <d v="2022-06-27T04:52:19"/>
        <d v="2019-02-26T13:42:53"/>
        <d v="2018-08-17T01:25:43"/>
        <d v="2019-05-27T10:09:35"/>
        <d v="2020-01-26T14:08:19"/>
        <d v="2018-12-01T03:22:03"/>
        <d v="2021-03-12T10:04:37"/>
        <d v="2019-02-15T11:32:41"/>
        <d v="2019-11-23T17:51:30"/>
        <d v="2018-12-28T11:37:27"/>
        <d v="2018-09-04T20:33:31"/>
        <d v="2019-02-23T07:13:57"/>
        <d v="2018-12-06T02:56:11"/>
        <d v="2020-01-14T09:49:39"/>
        <d v="2022-11-07T03:44:25"/>
        <d v="2018-08-10T11:39:48"/>
        <d v="2020-05-16T10:43:22"/>
        <d v="2020-05-10T03:11:10"/>
        <d v="2018-08-09T07:37:56"/>
        <d v="2021-04-19T13:08:40"/>
        <d v="2021-01-23T03:17:35"/>
        <d v="2020-02-17T07:47:24"/>
        <d v="2018-11-13T11:19:14"/>
        <d v="2018-12-10T10:54:04"/>
        <d v="2018-10-25T10:44:54"/>
        <d v="2019-02-02T12:46:00"/>
        <d v="2020-06-26T01:28:23"/>
        <d v="2019-06-06T02:30:07"/>
        <d v="2019-03-16T04:39:51"/>
        <d v="2020-08-21T08:04:51"/>
        <d v="2018-12-29T11:32:51"/>
        <d v="2020-05-22T13:43:55"/>
        <d v="2022-08-03T10:55:12"/>
        <d v="2020-05-14T22:56:54"/>
        <d v="2018-08-31T12:11:15"/>
        <d v="2020-04-14T10:30:40"/>
        <d v="2021-02-27T09:25:10"/>
        <d v="2018-09-23T06:59:37"/>
        <d v="2020-09-02T03:21:33"/>
        <d v="2020-09-12T09:29:05"/>
        <d v="2018-06-30T13:04:43"/>
        <d v="2021-05-17T14:05:02"/>
        <d v="2018-12-29T11:41:09"/>
        <d v="2018-07-07T06:54:03"/>
        <d v="2018-08-13T04:30:29"/>
        <d v="2019-02-05T11:41:24"/>
        <d v="2018-12-21T23:14:07"/>
        <d v="2022-07-16T20:36:16"/>
        <d v="2019-05-03T08:17:03"/>
        <d v="2020-03-26T12:52:18"/>
        <d v="2022-05-14T22:20:32"/>
        <d v="2019-02-08T12:21:55"/>
        <d v="2021-11-25T04:36:57"/>
        <d v="2022-02-21T00:48:07"/>
        <d v="2022-10-23T11:11:40"/>
        <d v="2022-09-20T05:54:40"/>
        <d v="2018-10-24T13:10:09"/>
        <d v="2019-04-07T06:27:05"/>
        <d v="2019-04-19T04:50:17"/>
        <d v="2022-07-15T03:53:58"/>
        <d v="2022-05-26T11:18:14"/>
        <d v="2018-10-24T13:36:40"/>
        <d v="2019-06-01T21:52:20"/>
        <d v="2019-02-02T11:34:44"/>
        <d v="2020-02-02T10:56:25"/>
        <d v="2018-06-30T05:25:37"/>
        <d v="2020-10-01T13:31:18"/>
        <d v="2020-04-25T03:33:29"/>
        <d v="2019-07-07T04:50:17"/>
        <d v="2019-02-23T14:19:43"/>
        <d v="2018-10-15T14:33:39"/>
        <d v="2021-08-02T09:10:48"/>
        <d v="2019-01-06T05:54:04"/>
        <d v="2019-08-20T08:24:02"/>
        <d v="2021-01-05T12:58:16"/>
        <d v="2019-02-23T14:08:47"/>
        <d v="2018-09-15T03:52:45"/>
        <d v="2022-06-27T01:07:22"/>
        <d v="2019-05-07T07:31:15"/>
        <d v="2020-05-12T03:43:26"/>
        <d v="2022-05-06T10:39:45"/>
        <d v="2019-08-19T07:56:59"/>
        <d v="2019-03-06T06:58:50"/>
        <d v="2018-12-26T13:11:35"/>
        <d v="2018-11-07T11:43:46"/>
        <d v="2019-08-01T06:03:44"/>
        <d v="2018-07-01T23:48:47"/>
        <d v="2018-11-30T05:58:46"/>
        <d v="2018-07-03T08:27:26"/>
        <d v="2019-03-18T05:58:26"/>
        <d v="2018-12-06T03:05:07"/>
        <d v="2022-11-11T09:52:24"/>
        <d v="2022-08-21T09:13:38"/>
        <d v="2022-11-07T03:42:41"/>
        <d v="2020-02-16T09:53:54"/>
        <d v="2021-02-08T05:28:44"/>
        <d v="2021-11-15T05:48:24"/>
        <d v="2020-08-30T16:33:58"/>
        <d v="2019-01-09T12:15:08"/>
        <d v="2019-08-09T12:21:32"/>
        <d v="2020-11-01T13:08:42"/>
        <d v="2020-07-01T12:12:04"/>
        <d v="2022-07-30T09:08:48"/>
        <d v="2019-03-24T22:31:35"/>
        <d v="2019-08-27T07:03:38"/>
        <d v="2019-04-24T20:54:29"/>
        <d v="2021-02-16T13:13:11"/>
        <d v="2021-06-29T19:00:27"/>
        <d v="2020-10-29T06:53:45"/>
        <d v="2018-07-21T13:12:05"/>
        <d v="2018-08-28T08:28:21"/>
        <d v="2020-07-30T13:04:52"/>
        <d v="2021-01-05T03:03:18"/>
        <d v="2019-03-25T09:20:19"/>
        <d v="2020-10-24T07:49:13"/>
        <d v="2019-08-22T12:37:19"/>
        <d v="2018-12-09T06:35:51"/>
        <d v="2021-09-02T11:45:31"/>
        <d v="2020-12-02T00:45:35"/>
        <d v="2018-10-01T09:54:59"/>
        <d v="2022-11-07T07:56:11"/>
        <d v="2021-12-13T14:34:40"/>
        <d v="2022-09-25T13:28:04"/>
        <d v="2018-10-24T13:06:15"/>
        <d v="2018-09-17T01:39:05"/>
        <d v="2021-06-09T04:36:28"/>
        <d v="2021-11-11T01:02:08"/>
        <d v="2019-01-18T05:47:39"/>
        <d v="2019-04-18T12:35:10"/>
        <d v="2020-09-19T10:29:02"/>
        <d v="2020-05-09T06:53:48"/>
        <d v="2022-05-12T03:21:10"/>
        <d v="2019-12-15T09:20:38"/>
        <d v="2019-10-08T08:43:17"/>
        <d v="2018-08-26T03:22:45"/>
        <d v="2020-08-17T08:57:17"/>
        <d v="2022-11-13T10:20:40"/>
        <d v="2018-07-26T10:48:23"/>
        <d v="2018-11-21T09:48:15"/>
        <d v="2019-05-20T11:09:06"/>
        <d v="2021-08-23T00:39:47"/>
        <d v="2019-12-18T11:13:08"/>
        <d v="2021-04-11T22:53:39"/>
        <d v="2021-10-15T02:05:53"/>
        <d v="2020-11-06T11:13:43"/>
        <d v="2018-07-13T10:11:13"/>
        <d v="2022-02-01T10:33:01"/>
        <d v="2018-08-11T07:47:10"/>
        <d v="2018-07-14T09:35:34"/>
        <d v="2020-10-23T11:28:02"/>
        <d v="2020-09-29T17:40:01"/>
        <d v="2022-07-29T11:34:33"/>
        <d v="2020-07-28T10:47:18"/>
        <d v="2021-08-20T07:45:38"/>
        <d v="2021-05-11T10:04:40"/>
        <d v="2021-06-20T12:05:29"/>
        <d v="2018-08-27T07:11:40"/>
        <d v="2020-02-17T05:48:26"/>
        <d v="2021-06-25T15:18:29"/>
        <d v="2018-08-03T09:05:03"/>
        <d v="2018-11-24T15:26:52"/>
        <d v="2021-05-30T15:27:38"/>
        <d v="2022-02-14T11:26:27"/>
        <d v="2019-03-24T23:43:59"/>
        <d v="2020-02-16T05:56:48"/>
        <d v="2019-03-06T06:58:44"/>
        <d v="2018-07-27T12:09:17"/>
        <d v="2022-09-21T10:31:06"/>
        <d v="2022-10-09T01:27:40"/>
        <d v="2018-12-15T23:43:40"/>
        <d v="2019-11-13T09:27:11"/>
        <d v="2021-06-11T13:20:59"/>
        <d v="2019-06-21T09:35:50"/>
        <d v="2018-10-09T13:46:51"/>
        <d v="2022-07-29T11:55:48"/>
        <d v="2018-08-30T11:18:35"/>
        <d v="2019-03-31T09:03:00"/>
        <d v="2022-07-29T11:36:00"/>
        <d v="2022-09-06T13:11:30"/>
        <d v="2018-11-22T10:50:57"/>
        <d v="2018-09-19T12:40:12"/>
        <d v="2021-03-09T03:09:57"/>
        <d v="2019-01-28T15:27:16"/>
        <d v="2018-07-25T22:06:02"/>
        <d v="2018-09-26T02:25:48"/>
        <d v="2018-07-02T11:20:04"/>
        <d v="2021-01-29T15:57:02"/>
        <d v="2018-07-04T08:00:36"/>
        <d v="2019-11-30T12:34:18"/>
        <d v="2021-08-06T10:09:15"/>
        <d v="2022-08-23T05:24:28"/>
        <d v="2018-11-10T08:13:41"/>
        <d v="2022-02-19T19:19:51"/>
        <d v="2021-08-22T03:39:12"/>
        <d v="2021-06-04T11:01:50"/>
        <d v="2018-12-11T13:03:47"/>
        <d v="2019-03-19T02:32:38"/>
        <d v="2019-01-27T08:47:00"/>
        <d v="2018-08-26T23:31:00"/>
        <d v="2019-07-26T10:52:56"/>
        <d v="2019-08-09T12:21:21"/>
        <d v="2021-06-30T14:15:58"/>
        <d v="2022-09-26T17:56:03"/>
        <d v="2020-08-15T05:26:59"/>
        <d v="2019-05-18T09:17:06"/>
        <d v="2021-11-16T09:57:05"/>
        <d v="2018-11-18T13:34:54"/>
        <d v="2019-04-09T11:20:05"/>
        <d v="2021-06-06T08:56:39"/>
        <d v="2020-03-04T13:00:40"/>
        <d v="2019-03-13T03:40:31"/>
        <d v="2022-11-07T03:06:40"/>
        <d v="2018-10-11T00:51:08"/>
        <d v="2020-09-16T09:09:59"/>
        <d v="2019-09-19T12:39:51"/>
        <d v="2018-09-29T22:24:57"/>
        <d v="2021-05-23T02:07:11"/>
        <d v="2022-02-18T01:02:21"/>
        <d v="2018-08-16T00:23:26"/>
        <d v="2020-09-16T08:57:41"/>
        <d v="2020-12-13T12:17:12"/>
        <d v="2018-09-23T07:20:01"/>
        <d v="2022-02-26T12:45:02"/>
        <d v="2022-11-12T14:54:55"/>
        <d v="2020-09-16T08:59:26"/>
        <d v="2019-07-21T01:26:41"/>
        <d v="2020-05-20T00:54:29"/>
        <d v="2021-06-26T09:29:45"/>
        <d v="2018-08-30T14:44:18"/>
        <d v="2022-08-28T12:30:25"/>
        <d v="2019-09-17T05:35:00"/>
        <d v="2021-02-10T07:36:38"/>
        <d v="2019-05-26T00:28:20"/>
        <d v="2018-07-20T13:07:26"/>
        <d v="2019-10-15T15:39:49"/>
        <d v="2021-11-23T06:26:51"/>
        <d v="2019-03-29T13:43:25"/>
        <d v="2018-07-15T03:03:09"/>
        <d v="2018-10-28T04:58:32"/>
        <d v="2020-05-22T18:47:08"/>
        <d v="2018-09-15T08:29:41"/>
        <d v="2021-11-16T07:37:51"/>
        <d v="2019-10-22T16:08:46"/>
        <d v="2018-07-07T07:13:47"/>
        <d v="2020-01-31T13:18:16"/>
        <d v="2019-01-21T03:32:34"/>
        <d v="2018-08-21T08:46:27"/>
        <d v="2019-10-02T04:26:23"/>
        <d v="2020-05-16T12:51:38"/>
        <d v="2020-08-03T04:32:22"/>
        <d v="2018-07-17T16:35:24"/>
        <d v="2018-10-13T06:12:42"/>
        <d v="2020-05-06T09:54:53"/>
        <d v="2022-07-13T09:08:36"/>
        <d v="2020-07-09T12:05:16"/>
        <d v="2021-11-20T11:09:15"/>
        <d v="2018-12-18T13:04:04"/>
        <d v="2018-08-26T23:21:48"/>
        <d v="2022-01-20T13:29:44"/>
        <d v="2022-06-20T18:27:49"/>
        <d v="2019-03-29T14:53:18"/>
        <d v="2022-08-01T10:12:28"/>
        <d v="2019-01-30T12:05:11"/>
        <d v="2018-08-10T09:48:46"/>
        <d v="2020-10-02T19:02:21"/>
        <d v="2022-11-14T11:39:38"/>
        <d v="2021-01-04T06:02:31"/>
        <d v="2020-02-09T12:48:20"/>
        <d v="2022-10-05T15:06:56"/>
        <d v="2020-08-03T11:46:32"/>
        <d v="2020-03-30T14:58:07"/>
        <d v="2021-03-22T09:31:28"/>
        <d v="2018-07-02T03:11:12"/>
        <d v="2019-02-21T11:14:31"/>
        <d v="2021-10-24T06:07:01"/>
        <d v="2018-08-25T22:06:28"/>
        <d v="2018-12-31T16:32:44"/>
        <d v="2018-09-21T10:15:55"/>
        <d v="2020-08-13T01:00:46"/>
        <d v="2022-07-27T22:43:49"/>
        <d v="2018-08-25T20:46:50"/>
        <d v="2019-05-09T02:31:16"/>
        <d v="2018-08-25T07:47:55"/>
        <d v="2019-09-22T13:00:09"/>
        <d v="2020-04-11T03:11:38"/>
        <d v="2020-03-27T00:34:24"/>
        <d v="2019-05-03T04:17:57"/>
        <d v="2022-10-24T03:46:40"/>
        <d v="2021-05-06T08:03:34"/>
        <d v="2018-07-28T04:54:57"/>
        <d v="2019-02-28T04:30:31"/>
        <d v="2021-04-30T22:26:56"/>
        <d v="2018-12-09T11:45:59"/>
        <d v="2022-10-01T07:40:20"/>
        <d v="2022-08-14T19:56:25"/>
        <d v="2018-12-19T01:58:42"/>
        <d v="2020-01-03T18:39:59"/>
        <d v="2020-08-15T19:43:07"/>
        <d v="2022-04-30T01:10:15"/>
        <d v="2020-10-29T12:38:51"/>
        <d v="2018-10-01T11:12:47"/>
        <d v="2021-05-07T11:30:04"/>
        <d v="2020-02-01T17:22:45"/>
        <d v="2018-06-30T19:53:12"/>
        <d v="2019-03-26T11:08:20"/>
        <d v="2018-09-09T17:15:03"/>
        <d v="2019-01-31T19:23:59"/>
        <d v="2020-08-08T20:36:16"/>
        <d v="2019-07-30T20:42:57"/>
        <d v="2018-07-20T18:02:56"/>
        <d v="2018-09-15T18:06:02"/>
        <d v="2020-04-10T23:37:21"/>
        <d v="2022-04-16T16:34:08"/>
        <d v="2021-03-17T07:44:04"/>
        <d v="2022-08-15T11:05:15"/>
        <d v="2022-10-16T16:26:49"/>
        <d v="2018-06-30T17:11:50"/>
        <d v="2019-07-10T02:50:29"/>
        <d v="2019-07-15T16:23:23"/>
        <d v="2021-04-15T20:45:24"/>
        <d v="2022-11-07T00:22:55"/>
        <d v="2019-05-25T04:32:26"/>
        <d v="2019-07-08T04:45:01"/>
        <d v="2019-04-02T14:22:35"/>
        <d v="2018-08-24T09:50:14"/>
        <d v="2019-03-09T23:03:48"/>
        <d v="2022-11-13T04:08:12"/>
        <d v="2022-10-05T04:45:31"/>
        <d v="2020-06-21T02:20:36"/>
        <d v="2021-02-09T20:01:47"/>
        <d v="2019-01-20T03:02:39"/>
        <d v="2018-07-25T16:24:54"/>
        <d v="2019-11-29T21:43:22"/>
        <d v="2020-08-31T04:33:50"/>
        <d v="2022-01-10T16:01:25"/>
        <d v="2021-11-25T03:04:22"/>
        <d v="2019-11-03T06:51:15"/>
        <d v="2022-11-12T06:33:15"/>
        <d v="2021-07-19T09:20:23"/>
        <d v="2019-01-18T15:57:03"/>
        <d v="2018-08-04T07:16:11"/>
        <d v="2019-12-04T20:59:19"/>
        <d v="2021-01-05T05:33:58"/>
        <d v="2019-01-24T11:09:30"/>
        <d v="2022-06-17T20:41:29"/>
        <d v="2019-07-22T00:57:48"/>
        <d v="2020-07-01T02:00:48"/>
        <d v="2018-09-07T04:41:41"/>
        <d v="2020-01-05T00:51:44"/>
        <d v="2020-04-14T00:13:49"/>
        <d v="2019-08-10T08:19:55"/>
        <d v="2022-02-27T10:42:33"/>
        <d v="2022-07-13T22:23:01"/>
        <d v="2022-06-06T07:07:29"/>
        <d v="2018-06-30T08:55:47"/>
        <d v="2022-01-07T20:10:31"/>
        <d v="2022-05-21T12:09:26"/>
        <d v="2021-04-20T17:36:26"/>
        <d v="2018-07-29T16:44:48"/>
        <d v="2020-05-01T16:44:33"/>
        <d v="2020-04-06T00:36:11"/>
        <d v="2021-08-13T22:26:22"/>
        <d v="2018-09-22T08:33:37"/>
        <d v="2018-11-18T01:06:16"/>
        <d v="2022-11-15T11:22:56"/>
        <d v="2019-03-24T06:49:13"/>
        <d v="2021-06-05T05:02:51"/>
        <d v="2019-02-11T01:10:21"/>
        <d v="2020-10-16T02:55:16"/>
        <d v="2018-09-24T04:42:36"/>
        <d v="2018-10-21T22:02:09"/>
        <d v="2018-07-21T14:40:10"/>
        <d v="2018-11-22T11:16:03"/>
        <d v="2022-09-26T00:41:32"/>
        <d v="2020-10-17T21:09:18"/>
        <d v="2019-07-29T00:38:09"/>
        <d v="2019-03-14T10:45:14"/>
        <d v="2019-03-02T13:05:55"/>
        <d v="2022-03-25T22:04:18"/>
        <d v="2020-03-15T09:40:33"/>
        <d v="2020-03-16T07:48:57"/>
        <d v="2022-08-14T03:47:59"/>
        <d v="2019-01-05T08:08:29"/>
        <d v="2018-11-06T21:21:59"/>
        <d v="2019-07-13T03:14:43"/>
        <d v="2021-08-22T21:05:03"/>
        <d v="2020-12-19T05:31:39"/>
        <d v="2020-08-06T01:48:32"/>
        <d v="2021-07-12T08:33:24"/>
        <d v="2022-06-12T12:22:08"/>
        <d v="2021-04-16T03:25:29"/>
        <d v="2020-03-28T04:14:45"/>
        <d v="2020-10-25T14:55:10"/>
        <d v="2022-10-16T06:41:17"/>
        <d v="2019-02-25T11:29:10"/>
        <d v="2019-07-08T05:40:35"/>
        <d v="2019-12-21T02:03:42"/>
        <d v="2022-11-05T07:55:56"/>
        <d v="2018-10-09T07:40:52"/>
        <d v="2021-06-20T19:27:47"/>
        <d v="2019-10-20T08:21:32"/>
        <d v="2018-07-11T23:14:15"/>
        <d v="2018-09-24T09:15:17"/>
        <d v="2019-04-10T08:36:22"/>
        <d v="2018-08-24T12:51:52"/>
        <d v="2018-10-18T09:10:31"/>
        <d v="2019-03-02T08:01:47"/>
        <d v="2019-08-10T21:44:52"/>
        <d v="2021-06-16T02:36:16"/>
        <d v="2019-12-31T09:23:18"/>
        <d v="2021-06-22T11:53:18"/>
        <d v="2019-04-13T03:59:05"/>
        <d v="2022-04-11T14:57:53"/>
        <d v="2020-09-27T07:32:31"/>
        <d v="2018-07-17T15:57:58"/>
        <d v="2019-08-27T13:15:18"/>
        <d v="2019-12-22T03:22:29"/>
        <d v="2019-07-23T02:07:54"/>
        <d v="2019-08-26T02:34:03"/>
        <d v="2019-07-21T08:13:37"/>
        <d v="2021-02-14T01:01:08"/>
        <d v="2018-10-26T02:35:30"/>
        <d v="2021-07-06T09:03:23"/>
        <d v="2020-11-21T08:46:41"/>
        <d v="2018-11-05T03:55:02"/>
        <d v="2019-04-01T23:46:01"/>
        <d v="2020-07-24T21:55:21"/>
        <d v="2019-03-03T00:36:38"/>
        <d v="2019-03-28T22:20:51"/>
        <d v="2021-04-12T10:04:22"/>
        <d v="2019-12-22T03:18:53"/>
        <d v="2018-07-29T23:26:28"/>
        <d v="2022-09-19T05:06:54"/>
        <d v="2020-03-02T10:34:27"/>
        <d v="2019-04-14T06:49:13"/>
        <d v="2019-11-17T07:35:47"/>
        <d v="2021-04-16T06:22:28"/>
        <d v="2022-11-14T06:27:33"/>
        <d v="2022-01-16T05:33:20"/>
        <d v="2018-12-09T14:24:08"/>
        <d v="2020-10-05T18:36:59"/>
        <d v="2020-02-29T12:34:31"/>
        <d v="2020-12-20T23:39:54"/>
        <d v="2018-10-10T02:50:35"/>
        <d v="2018-10-13T08:30:32"/>
        <d v="2021-04-15T04:03:53"/>
        <d v="2019-09-08T10:32:32"/>
        <d v="2020-07-19T04:18:54"/>
        <d v="2021-11-26T11:27:55"/>
        <d v="2022-05-20T02:53:01"/>
        <d v="2020-07-05T06:07:23"/>
        <d v="2019-05-04T06:56:47"/>
        <d v="2019-01-17T03:15:22"/>
        <d v="2019-03-21T18:29:43"/>
        <d v="2022-10-03T07:33:27"/>
        <d v="2018-07-10T06:23:12"/>
        <d v="2019-03-08T12:08:48"/>
        <d v="2021-07-10T13:57:04"/>
        <d v="2022-02-27T06:56:56"/>
        <d v="2022-11-16T10:25:03"/>
        <d v="2019-08-11T01:00:32"/>
        <d v="2020-11-17T22:57:36"/>
        <d v="2020-01-18T08:01:11"/>
        <d v="2020-05-20T03:50:51"/>
        <d v="2018-09-23T08:08:08"/>
        <d v="2019-04-28T04:14:19"/>
        <d v="2018-06-30T21:57:04"/>
        <d v="2022-09-11T12:11:56"/>
        <d v="2022-08-12T06:56:43"/>
        <d v="2021-04-17T18:38:35"/>
        <d v="2018-11-24T06:39:49"/>
        <d v="2019-03-03T06:34:32"/>
        <d v="2018-09-19T23:43:25"/>
        <d v="2020-09-03T16:52:27"/>
        <d v="2019-06-02T19:11:07"/>
        <d v="2020-02-29T09:54:21"/>
        <d v="2018-08-13T07:36:19"/>
        <d v="2018-12-08T04:08:42"/>
        <d v="2022-02-27T07:47:25"/>
        <d v="2018-09-06T00:48:15"/>
        <d v="2018-09-08T14:52:15"/>
        <d v="2022-07-26T03:56:56"/>
        <d v="2019-07-17T10:14:50"/>
        <d v="2022-04-09T10:40:32"/>
        <d v="2021-04-11T13:59:16"/>
        <d v="2020-07-12T03:36:42"/>
        <d v="2021-03-09T20:08:15"/>
        <d v="2021-02-21T13:27:24"/>
        <d v="2022-09-19T05:06:42"/>
        <d v="2021-02-06T09:12:32"/>
        <d v="2021-01-21T17:24:48"/>
        <d v="2019-11-25T10:33:14"/>
        <d v="2018-09-22T04:10:17"/>
        <d v="2021-11-22T01:18:03"/>
        <d v="2019-10-20T04:47:21"/>
        <d v="2018-11-10T14:42:57"/>
        <d v="2018-08-05T18:31:26"/>
        <d v="2018-09-01T23:10:16"/>
        <d v="2018-08-09T04:50:28"/>
        <d v="2021-12-08T06:10:13"/>
        <d v="2018-07-17T09:12:13"/>
        <d v="2020-02-08T12:32:49"/>
        <d v="2022-05-26T09:37:20"/>
        <d v="2018-08-01T11:01:30"/>
        <d v="2021-08-09T04:14:02"/>
        <d v="2018-11-19T08:29:21"/>
        <d v="2021-09-28T05:15:21"/>
        <d v="2018-08-24T03:21:52"/>
        <d v="2021-07-02T12:05:13"/>
        <d v="2018-10-10T09:56:49"/>
        <d v="2019-03-14T22:37:11"/>
        <d v="2018-08-10T23:58:11"/>
        <d v="2022-09-09T10:10:14"/>
        <d v="2018-07-28T07:14:55"/>
        <d v="2018-09-05T05:12:41"/>
        <d v="2019-08-05T03:58:33"/>
        <d v="2022-10-24T11:22:57"/>
        <d v="2018-08-24T12:32:07"/>
        <d v="2019-02-03T00:59:58"/>
        <d v="2021-09-26T06:58:40"/>
        <d v="2022-07-28T10:50:21"/>
        <d v="2018-09-01T18:03:15"/>
        <d v="2020-03-29T11:15:40"/>
        <d v="2021-12-06T01:52:25"/>
        <d v="2019-02-14T00:01:50"/>
        <d v="2020-03-30T18:06:37"/>
        <d v="2021-11-11T06:56:00"/>
        <d v="2021-06-08T02:13:53"/>
        <d v="2018-12-08T04:13:13"/>
        <d v="2022-06-02T09:03:05"/>
        <d v="2019-11-12T14:03:48"/>
        <d v="2018-09-01T23:07:43"/>
        <d v="2018-07-03T13:29:23"/>
        <d v="2019-06-02T17:29:20"/>
        <d v="2021-01-17T04:43:48"/>
        <d v="2020-07-27T11:08:32"/>
        <d v="2018-07-12T12:39:55"/>
        <d v="2018-10-11T09:16:56"/>
        <d v="2018-07-03T21:40:15"/>
        <d v="2020-02-09T23:23:23"/>
        <d v="2019-01-25T00:27:50"/>
        <d v="2018-07-05T23:07:10"/>
        <d v="2018-08-27T04:59:58"/>
        <d v="2020-10-31T05:28:43"/>
        <d v="2020-12-18T13:27:27"/>
        <d v="2022-06-11T07:42:24"/>
        <d v="2019-09-21T03:02:46"/>
        <d v="2018-08-20T02:21:23"/>
        <d v="2021-08-03T12:45:31"/>
        <d v="2019-08-28T05:46:03"/>
        <d v="2019-03-22T13:02:48"/>
        <d v="2020-04-07T04:01:30"/>
        <d v="2018-07-11T04:20:58"/>
        <d v="2018-08-28T11:00:29"/>
        <d v="2021-05-24T01:39:41"/>
        <d v="2018-12-27T16:51:17"/>
        <d v="2018-09-22T12:58:31"/>
        <d v="2021-11-14T03:47:28"/>
        <d v="2019-01-25T00:25:08"/>
        <d v="2018-08-25T14:51:52"/>
        <d v="2021-05-19T11:52:35"/>
        <d v="2019-08-28T06:08:14"/>
        <d v="2019-06-07T16:11:51"/>
        <d v="2019-07-14T09:47:42"/>
        <d v="2019-07-16T06:49:11"/>
        <d v="2021-04-01T09:35:20"/>
        <d v="2020-03-29T11:25:16"/>
        <d v="2019-04-02T07:52:43"/>
        <d v="2022-03-14T09:44:45"/>
        <d v="2019-02-25T03:57:47"/>
        <d v="2018-12-04T06:31:50"/>
        <d v="2018-10-17T08:15:49"/>
        <d v="2022-07-02T21:31:05"/>
        <d v="2018-10-08T03:49:37"/>
        <d v="2019-02-08T07:35:22"/>
        <d v="2022-08-03T06:58:27"/>
        <d v="2021-07-06T20:34:45"/>
        <d v="2022-06-27T07:35:25"/>
        <d v="2019-07-15T05:14:52"/>
        <d v="2018-10-03T10:29:44"/>
        <d v="2019-01-13T11:35:02"/>
        <d v="2019-08-17T20:37:10"/>
        <d v="2022-10-21T21:42:59"/>
        <d v="2022-10-08T13:03:29"/>
        <d v="2018-09-09T23:44:30"/>
        <d v="2019-03-04T06:27:27"/>
        <d v="2019-01-26T03:08:41"/>
        <d v="2019-06-15T04:10:27"/>
        <d v="2019-01-28T11:58:21"/>
        <d v="2022-01-10T23:46:48"/>
        <d v="2021-09-22T02:29:57"/>
        <d v="2020-10-11T06:48:03"/>
        <d v="2021-04-18T08:38:50"/>
        <d v="2018-07-12T06:58:14"/>
        <d v="2019-01-10T00:17:38"/>
        <d v="2018-07-13T12:34:49"/>
        <d v="2019-08-17T20:29:40"/>
        <d v="2019-11-08T21:52:54"/>
        <d v="2018-10-12T05:02:29"/>
        <d v="2019-03-10T01:26:49"/>
        <d v="2022-03-07T11:00:01"/>
        <d v="2020-03-23T08:04:31"/>
        <d v="2020-05-16T12:38:23"/>
        <d v="2021-01-30T08:40:20"/>
        <d v="2018-11-20T10:20:46"/>
        <d v="2018-12-09T05:52:55"/>
        <d v="2021-07-03T06:25:59"/>
        <d v="2018-12-17T23:01:28"/>
        <d v="2018-07-01T02:10:12"/>
        <d v="2018-07-21T06:52:02"/>
        <d v="2022-05-21T21:52:19"/>
        <d v="2021-05-09T03:08:12"/>
        <d v="2022-10-07T09:15:54"/>
        <d v="2021-04-10T09:51:17"/>
        <d v="2018-08-20T17:53:21"/>
        <d v="2021-06-28T19:54:33"/>
        <d v="2019-02-08T10:28:14"/>
        <d v="2018-07-02T05:09:53"/>
        <d v="2018-10-01T07:03:39"/>
        <d v="2020-12-07T04:59:59"/>
        <d v="2018-11-17T07:29:32"/>
        <d v="2021-04-10T12:31:40"/>
        <d v="2018-09-25T16:28:33"/>
        <d v="2021-02-25T05:22:58"/>
        <d v="2020-08-12T06:51:09"/>
        <d v="2019-08-24T03:31:42"/>
        <d v="2022-03-20T21:52:10"/>
        <d v="2022-11-12T12:34:57"/>
        <d v="2019-09-29T07:46:18"/>
        <d v="2018-10-25T05:14:28"/>
        <d v="2019-05-12T04:41:10"/>
        <d v="2019-07-14T04:21:21"/>
        <d v="2019-02-26T11:51:45"/>
        <d v="2018-09-05T05:49:51"/>
        <d v="2019-02-11T06:17:46"/>
        <d v="2022-04-30T16:44:44"/>
        <d v="2018-08-07T12:01:09"/>
        <d v="2018-09-08T06:32:38"/>
        <d v="2022-09-19T08:20:26"/>
        <d v="2022-09-12T07:49:00"/>
        <d v="2018-08-20T08:18:00"/>
        <d v="2021-10-17T11:35:53"/>
        <d v="2019-07-12T17:44:18"/>
        <d v="2018-07-30T03:51:29"/>
        <d v="2018-07-13T11:10:02"/>
        <d v="2020-03-09T08:54:52"/>
        <d v="2020-07-02T22:22:42"/>
        <d v="2022-07-09T10:41:58"/>
        <d v="2019-06-20T08:03:54"/>
        <d v="2021-07-14T07:20:57"/>
        <d v="2022-02-09T23:55:41"/>
        <d v="2021-10-01T08:25:11"/>
        <d v="2020-08-28T11:53:21"/>
        <d v="2021-09-17T01:54:30"/>
        <d v="2021-11-06T08:04:22"/>
        <d v="2020-10-21T09:46:57"/>
        <d v="2020-09-10T19:59:30"/>
        <d v="2018-07-09T06:28:30"/>
        <d v="2020-08-24T07:20:47"/>
        <d v="2018-09-15T01:22:31"/>
        <d v="2020-01-31T13:12:18"/>
        <d v="2021-02-22T20:51:27"/>
        <d v="2021-09-22T02:30:00"/>
        <d v="2019-03-04T09:05:27"/>
        <d v="2018-07-18T05:21:02"/>
        <d v="2022-04-14T01:09:37"/>
        <d v="2022-04-11T16:54:06"/>
        <d v="2018-11-17T11:01:22"/>
        <d v="2021-05-27T01:56:59"/>
        <d v="2018-08-24T04:29:22"/>
        <d v="2018-12-18T04:26:13"/>
        <d v="2018-11-04T04:40:15"/>
        <d v="2018-12-11T22:06:55"/>
        <d v="2018-09-02T04:34:52"/>
        <d v="2020-08-27T07:08:03"/>
        <d v="2022-08-13T12:15:25"/>
        <d v="2018-08-05T11:48:19"/>
        <d v="2022-09-25T00:25:02"/>
        <d v="2021-07-04T14:28:24"/>
        <d v="2018-09-27T10:05:24"/>
        <d v="2018-07-01T14:16:40"/>
        <d v="2019-07-21T16:12:10"/>
        <d v="2019-06-28T08:53:07"/>
        <d v="2022-11-10T11:39:08"/>
        <d v="2018-09-01T11:31:22"/>
        <d v="2021-06-22T04:20:18"/>
        <d v="2021-07-24T05:57:21"/>
        <d v="2018-08-03T08:28:20"/>
        <d v="2020-11-28T17:14:25"/>
        <d v="2020-10-11T09:18:46"/>
        <d v="2021-12-20T09:04:37"/>
        <d v="2018-07-02T06:35:19"/>
        <d v="2019-08-02T04:43:44"/>
        <d v="2022-10-16T04:04:08"/>
        <d v="2022-01-20T16:01:57"/>
        <d v="2022-09-28T01:59:09"/>
        <d v="2019-08-02T06:12:06"/>
        <d v="2021-05-20T08:21:23"/>
        <d v="2018-09-16T23:08:37"/>
        <d v="2020-08-31T07:13:10"/>
        <d v="2019-05-30T04:08:09"/>
        <d v="2018-10-27T10:24:33"/>
        <d v="2018-07-11T12:31:09"/>
        <d v="2018-10-06T12:12:13"/>
        <d v="2019-10-13T10:40:55"/>
        <d v="2020-10-05T09:19:10"/>
        <d v="2019-01-19T14:30:07"/>
        <d v="2020-01-29T00:00:23"/>
        <d v="2019-11-20T02:37:33"/>
        <d v="2019-05-23T05:22:48"/>
        <d v="2022-07-05T04:20:02"/>
        <d v="2020-10-17T14:24:58"/>
        <d v="2018-07-07T10:18:07"/>
        <d v="2020-03-05T14:48:39"/>
        <d v="2020-06-20T21:41:18"/>
        <d v="2019-11-17T11:16:09"/>
        <d v="2018-08-12T08:30:59"/>
        <d v="2021-12-19T00:13:39"/>
        <d v="2019-03-08T07:11:00"/>
        <d v="2019-07-19T11:02:40"/>
        <d v="2019-12-22T13:25:39"/>
        <d v="2019-06-15T23:24:52"/>
        <d v="2019-10-04T12:43:15"/>
        <d v="2019-11-30T12:03:09"/>
        <d v="2018-10-10T02:21:45"/>
        <d v="2021-02-23T03:50:32"/>
        <d v="2021-02-16T09:38:35"/>
        <d v="2022-09-26T22:34:06"/>
        <d v="2019-09-02T03:45:19"/>
        <d v="2021-07-12T01:33:43"/>
        <d v="2018-07-08T02:56:49"/>
        <d v="2022-09-20T03:02:31"/>
        <d v="2019-07-28T11:50:45"/>
        <d v="2021-08-02T09:16:52"/>
        <d v="2021-12-26T13:07:43"/>
        <d v="2022-03-23T10:54:27"/>
        <d v="2018-09-08T14:22:49"/>
        <d v="2020-06-11T05:13:02"/>
        <d v="2022-05-21T05:32:28"/>
        <d v="2019-02-10T12:31:41"/>
        <d v="2018-07-21T02:09:04"/>
        <d v="2019-04-16T08:26:16"/>
        <d v="2020-08-23T10:22:43"/>
        <d v="2020-01-02T10:59:00"/>
        <d v="2019-03-24T13:28:05"/>
        <d v="2018-08-16T12:09:00"/>
        <d v="2022-10-29T05:36:57"/>
        <d v="2020-03-04T10:38:20"/>
        <d v="2020-08-10T09:37:16"/>
        <d v="2021-07-10T07:48:46"/>
        <d v="2021-02-27T11:04:13"/>
        <d v="2020-05-21T00:17:27"/>
        <d v="2020-08-08T01:50:12"/>
        <d v="2020-06-11T13:16:43"/>
        <d v="2022-10-14T08:42:11"/>
        <d v="2018-07-30T02:42:01"/>
        <d v="2019-08-01T10:28:39"/>
        <d v="2022-10-29T11:31:21"/>
        <d v="2020-07-05T14:18:35"/>
        <d v="2018-09-24T10:20:05"/>
        <d v="2020-10-20T07:54:07"/>
        <d v="2020-12-24T12:32:13"/>
        <d v="2022-05-14T06:35:33"/>
        <d v="2019-07-27T11:52:04"/>
        <d v="2021-08-04T03:59:09"/>
        <d v="2019-09-11T10:45:06"/>
        <d v="2021-12-25T23:43:14"/>
        <d v="2019-01-26T05:56:56"/>
        <d v="2019-08-26T08:36:27"/>
        <d v="2018-12-19T10:02:15"/>
        <d v="2018-07-13T10:36:22"/>
        <d v="2019-10-26T11:14:21"/>
        <d v="2021-04-10T10:02:45"/>
        <d v="2019-01-11T03:36:28"/>
        <d v="2019-02-22T03:02:36"/>
        <d v="2022-04-28T17:09:13"/>
        <d v="2019-03-22T09:22:20"/>
        <d v="2021-07-25T05:48:15"/>
        <d v="2019-02-14T11:06:45"/>
        <d v="2022-10-08T21:56:42"/>
        <d v="2022-04-25T10:09:22"/>
        <d v="2020-04-11T10:04:03"/>
        <d v="2018-10-27T11:22:07"/>
        <d v="2020-01-25T13:18:44"/>
        <d v="2018-11-28T06:42:40"/>
        <d v="2019-01-08T09:07:58"/>
        <d v="2018-07-06T03:38:22"/>
        <d v="2019-03-17T16:33:47"/>
        <d v="2022-11-11T13:32:02"/>
        <d v="2018-12-27T11:00:03"/>
        <d v="2022-07-15T10:21:10"/>
        <d v="2020-05-08T20:33:26"/>
        <d v="2018-08-24T12:51:51"/>
        <d v="2019-03-21T11:51:16"/>
        <d v="2021-09-26T05:29:30"/>
        <d v="2020-04-10T11:24:10"/>
        <d v="2022-02-07T02:20:47"/>
        <d v="2021-08-06T21:55:19"/>
        <d v="2021-01-17T17:16:29"/>
        <d v="2021-03-05T10:24:23"/>
        <d v="2018-08-11T10:41:36"/>
        <d v="2022-10-24T05:36:58"/>
        <d v="2019-03-29T11:22:33"/>
        <d v="2018-09-19T14:54:02"/>
        <d v="2018-12-17T10:30:25"/>
        <d v="2021-06-20T05:16:36"/>
        <d v="2022-03-16T20:33:26"/>
        <d v="2021-01-04T08:41:43"/>
        <d v="2019-05-06T06:53:48"/>
        <d v="2021-12-01T12:10:16"/>
        <d v="2022-09-20T04:56:07"/>
        <d v="2019-09-19T09:03:30"/>
        <d v="2022-09-01T14:18:57"/>
        <d v="2020-11-07T05:54:09"/>
        <d v="2019-01-12T12:06:18"/>
        <d v="2020-05-30T10:29:17"/>
        <d v="2019-07-20T10:33:43"/>
        <d v="2021-03-20T11:16:48"/>
        <d v="2021-04-23T11:35:45"/>
        <d v="2018-12-02T10:17:26"/>
        <d v="2019-06-24T06:17:00"/>
        <d v="2018-08-26T11:45:25"/>
        <d v="2020-11-07T08:32:29"/>
        <d v="2022-07-02T06:38:21"/>
        <d v="2019-02-09T13:12:04"/>
        <d v="2022-08-10T04:06:57"/>
        <d v="2019-08-16T08:04:07"/>
        <d v="2020-08-01T14:27:28"/>
        <d v="2021-06-06T17:44:49"/>
        <d v="2018-07-15T09:16:58"/>
        <d v="2020-03-28T21:05:59"/>
        <d v="2021-01-25T09:51:35"/>
        <d v="2018-09-09T10:19:51"/>
        <d v="2019-10-20T15:08:58"/>
        <d v="2018-11-21T09:02:49"/>
        <d v="2018-09-28T07:35:32"/>
        <d v="2018-11-11T06:14:18"/>
        <d v="2018-08-10T23:45:57"/>
        <d v="2018-06-30T07:29:50"/>
        <d v="2019-01-14T14:30:27"/>
        <d v="2022-07-18T01:20:04"/>
        <d v="2021-03-07T03:14:29"/>
        <d v="2020-05-24T10:16:40"/>
        <d v="2018-08-05T02:09:57"/>
        <d v="2020-07-10T00:12:36"/>
        <d v="2018-07-01T11:47:18"/>
        <d v="2019-04-09T08:00:33"/>
        <d v="2022-09-08T05:19:31"/>
        <d v="2022-03-07T14:32:21"/>
        <d v="2020-01-03T03:19:30"/>
        <d v="2019-07-14T00:55:10"/>
        <d v="2022-11-05T20:01:04"/>
        <d v="2020-09-15T13:06:03"/>
        <d v="2019-01-27T05:50:13"/>
        <d v="2019-04-24T09:37:11"/>
        <d v="2021-10-25T06:04:45"/>
        <d v="2021-07-04T08:15:43"/>
        <d v="2018-11-12T08:27:26"/>
        <d v="2019-07-28T10:53:14"/>
        <d v="2022-08-08T03:42:03"/>
        <d v="2022-08-31T13:35:07"/>
        <d v="2022-02-24T12:40:45"/>
        <d v="2020-07-11T03:31:16"/>
        <d v="2022-10-13T09:17:13"/>
        <d v="2022-03-21T12:02:20"/>
        <d v="2019-07-17T19:49:00"/>
        <d v="2021-03-11T06:10:00"/>
        <d v="2022-10-14T01:41:47"/>
        <d v="2018-09-05T03:25:03"/>
        <d v="2018-07-16T07:50:31"/>
        <d v="2020-09-25T16:18:38"/>
        <d v="2021-11-06T08:04:04"/>
        <d v="2022-02-26T09:04:47"/>
        <d v="2018-08-23T09:10:19"/>
        <d v="2019-05-04T07:41:13"/>
        <d v="2019-06-26T13:53:31"/>
        <d v="2020-04-17T14:01:29"/>
        <d v="2020-10-30T05:17:57"/>
        <d v="2020-11-24T11:58:03"/>
        <d v="2018-08-08T20:44:35"/>
        <d v="2018-11-11T06:37:15"/>
        <d v="2020-05-16T12:14:02"/>
        <d v="2021-04-12T16:19:48"/>
        <d v="2018-07-12T12:27:40"/>
        <d v="2019-01-10T09:57:54"/>
        <d v="2019-04-14T14:26:51"/>
        <d v="2021-10-08T23:19:35"/>
        <d v="2018-10-18T05:45:00"/>
        <d v="2021-08-11T08:49:19"/>
        <d v="2020-04-29T09:49:02"/>
        <d v="2019-05-11T13:25:57"/>
        <d v="2018-07-21T11:02:13"/>
        <d v="2020-10-22T09:10:05"/>
        <d v="2022-08-27T10:29:53"/>
        <d v="2020-06-05T18:22:36"/>
        <d v="2022-02-06T01:32:00"/>
        <d v="2019-04-14T00:11:18"/>
        <d v="2018-08-08T12:48:05"/>
        <d v="2018-10-22T02:11:39"/>
        <d v="2019-05-28T11:11:49"/>
        <d v="2018-07-15T08:43:04"/>
        <d v="2019-10-09T11:22:48"/>
        <d v="2019-06-26T13:53:03"/>
        <d v="2019-09-21T09:55:39"/>
        <d v="2018-12-17T10:25:31"/>
        <d v="2019-11-09T10:16:02"/>
        <d v="2019-08-16T10:15:50"/>
        <d v="2019-03-19T02:05:13"/>
        <d v="2021-03-12T15:04:42"/>
        <d v="2021-02-28T09:24:28"/>
        <d v="2019-06-26T13:07:57"/>
        <d v="2018-08-24T02:47:17"/>
        <d v="2020-01-09T00:51:32"/>
        <d v="2018-09-05T07:37:56"/>
        <d v="2019-07-21T09:05:46"/>
        <d v="2019-05-19T19:29:00"/>
        <d v="2021-04-04T10:14:15"/>
        <d v="2022-06-06T07:43:43"/>
        <d v="2018-09-02T10:49:22"/>
        <d v="2021-07-12T02:29:04"/>
        <d v="2020-04-20T13:54:00"/>
        <d v="2021-10-03T11:32:23"/>
        <d v="2022-11-12T15:29:45"/>
        <d v="2021-02-17T14:01:02"/>
        <d v="2020-03-10T02:44:55"/>
        <d v="2018-07-08T05:36:57"/>
        <d v="2020-04-19T04:26:17"/>
        <d v="2020-06-21T00:39:06"/>
        <d v="2019-06-26T13:41:31"/>
        <d v="2021-07-13T12:12:18"/>
        <d v="2021-01-09T13:04:05"/>
        <d v="2018-07-13T20:34:55"/>
        <d v="2019-05-22T00:02:05"/>
        <d v="2019-05-19T11:40:30"/>
        <d v="2019-02-25T10:15:53"/>
        <d v="2022-05-18T17:31:48"/>
        <d v="2022-08-05T10:15:42"/>
        <d v="2021-08-08T05:42:09"/>
        <d v="2018-07-20T08:04:23"/>
        <d v="2021-03-27T23:34:17"/>
        <d v="2020-11-18T04:43:39"/>
        <d v="2020-02-12T10:38:12"/>
        <d v="2019-07-27T08:13:54"/>
        <d v="2021-08-29T14:23:31"/>
        <d v="2018-07-13T17:42:34"/>
        <d v="2018-08-03T19:41:07"/>
        <d v="2019-08-16T16:26:17"/>
        <d v="2022-02-08T07:22:35"/>
        <d v="2018-07-04T04:55:33"/>
        <d v="2018-09-04T01:11:51"/>
        <d v="2021-11-13T00:12:11"/>
        <d v="2020-11-30T00:38:00"/>
        <d v="2021-03-11T23:49:35"/>
        <d v="2021-02-17T08:03:23"/>
        <d v="2019-01-22T09:40:40"/>
        <d v="2018-07-14T03:02:59"/>
        <d v="2021-12-14T00:21:47"/>
        <d v="2019-04-06T00:41:29"/>
        <d v="2019-10-18T03:53:38"/>
        <d v="2020-02-27T08:02:19"/>
        <d v="2018-10-03T10:28:49"/>
        <d v="2018-09-02T03:39:57"/>
        <d v="2019-07-07T14:30:55"/>
        <d v="2020-02-18T09:09:11"/>
        <d v="2022-10-31T00:13:24"/>
        <d v="2019-05-31T03:58:30"/>
        <d v="2020-03-07T07:36:21"/>
        <d v="2020-02-09T02:43:15"/>
        <d v="2021-05-28T07:09:40"/>
        <d v="2021-06-13T11:52:38"/>
        <d v="2021-04-12T05:39:46"/>
        <d v="2021-06-02T09:25:17"/>
        <d v="2019-03-17T04:48:47"/>
        <d v="2019-04-06T16:29:57"/>
        <d v="2018-12-21T13:05:11"/>
        <d v="2018-07-10T03:48:31"/>
        <d v="2019-05-16T12:33:45"/>
        <d v="2018-08-08T23:54:24"/>
        <d v="2019-06-20T10:30:03"/>
        <d v="2019-07-06T05:18:34"/>
        <d v="2022-09-19T04:32:46"/>
        <d v="2019-12-12T10:23:56"/>
        <d v="2018-11-26T03:18:58"/>
        <d v="2019-03-15T06:04:20"/>
        <d v="2019-12-04T06:37:35"/>
        <d v="2022-03-23T05:15:15"/>
        <d v="2018-08-28T03:44:54"/>
        <d v="2018-09-03T04:33:58"/>
        <d v="2020-08-08T04:47:38"/>
        <d v="2019-07-04T19:30:24"/>
        <d v="2020-05-30T22:24:06"/>
        <d v="2019-04-07T00:44:36"/>
        <d v="2020-02-23T21:29:43"/>
        <d v="2019-08-24T07:21:41"/>
        <d v="2020-11-16T08:09:38"/>
        <d v="2018-08-15T20:58:47"/>
        <d v="2020-02-02T05:06:31"/>
        <d v="2021-09-19T06:55:20"/>
        <d v="2019-11-15T02:44:45"/>
        <d v="2022-08-12T05:46:32"/>
        <d v="2019-01-12T21:11:09"/>
        <d v="2020-05-25T10:36:55"/>
        <d v="2020-06-22T03:10:57"/>
        <d v="2018-12-12T22:02:26"/>
        <d v="2018-07-07T11:04:56"/>
        <d v="2022-02-11T16:12:08"/>
        <d v="2019-08-11T05:51:19"/>
        <d v="2018-12-02T12:40:38"/>
        <d v="2020-12-16T11:12:00"/>
        <d v="2018-11-13T05:16:28"/>
        <d v="2021-05-15T06:52:32"/>
        <d v="2022-10-23T02:23:15"/>
        <d v="2019-01-03T04:16:07"/>
        <d v="2020-03-05T00:21:39"/>
        <d v="2018-07-13T07:56:13"/>
        <d v="2022-07-20T00:06:01"/>
        <d v="2018-07-30T00:57:02"/>
        <d v="2021-12-09T05:47:09"/>
        <d v="2020-01-25T01:12:37"/>
        <d v="2019-04-12T19:11:05"/>
        <d v="2021-03-29T05:29:08"/>
        <d v="2018-07-13T07:34:25"/>
        <d v="2018-12-22T11:23:28"/>
        <d v="2019-06-16T09:03:36"/>
        <d v="2021-10-23T17:20:13"/>
        <d v="2019-04-14T04:10:42"/>
        <d v="2018-11-27T10:18:44"/>
        <d v="2022-08-24T08:27:49"/>
        <d v="2022-07-28T07:28:09"/>
        <d v="2022-03-22T11:00:18"/>
        <d v="2022-01-17T12:54:24"/>
        <d v="2020-09-07T08:19:47"/>
        <d v="2018-09-01T13:50:22"/>
        <d v="2021-07-19T00:32:28"/>
        <d v="2022-02-10T18:12:13"/>
        <d v="2018-12-16T07:12:17"/>
        <d v="2022-10-31T11:53:25"/>
        <d v="2019-03-31T11:42:04"/>
        <d v="2018-07-07T09:54:53"/>
        <d v="2019-01-22T07:46:46"/>
        <d v="2019-04-14T03:50:48"/>
        <d v="2020-10-10T05:51:23"/>
        <d v="2020-03-07T07:36:24"/>
        <d v="2019-06-16T10:41:30"/>
        <d v="2021-07-27T01:39:05"/>
        <d v="2018-10-21T22:03:38"/>
        <d v="2018-11-19T04:44:56"/>
        <d v="2020-03-13T10:39:17"/>
        <d v="2022-04-15T07:23:27"/>
        <d v="2022-01-30T10:31:34"/>
        <d v="2020-03-21T23:47:15"/>
        <d v="2022-09-12T05:19:19"/>
        <d v="2020-04-26T05:14:11"/>
        <d v="2019-04-27T08:28:22"/>
        <d v="2019-04-28T10:05:47"/>
        <d v="2019-06-02T04:06:56"/>
        <d v="2021-03-22T12:21:10"/>
        <d v="2021-07-06T09:45:19"/>
        <d v="2021-02-22T08:01:40"/>
        <d v="2022-10-29T08:11:14"/>
        <d v="2022-08-22T09:34:07"/>
        <d v="2020-02-22T11:48:31"/>
        <d v="2020-06-21T13:34:16"/>
        <d v="2021-02-19T11:39:23"/>
        <d v="2022-10-02T05:32:18"/>
        <d v="2019-01-13T09:08:53"/>
        <d v="2022-11-12T12:55:11"/>
        <d v="2021-12-12T06:18:22"/>
        <d v="2018-09-23T06:52:43"/>
        <d v="2020-08-19T21:51:46"/>
        <d v="2019-03-17T03:11:34"/>
        <d v="2018-08-18T08:01:34"/>
        <d v="2019-08-05T05:51:36"/>
        <d v="2021-01-04T03:43:34"/>
        <d v="2019-03-01T21:52:25"/>
        <d v="2018-07-23T04:14:58"/>
        <d v="2019-02-21T23:13:57"/>
        <d v="2021-01-20T14:02:26"/>
        <d v="2019-04-21T18:09:03"/>
        <d v="2018-10-04T00:56:42"/>
        <d v="2019-01-19T09:54:26"/>
        <d v="2021-05-20T08:45:06"/>
        <d v="2018-09-23T06:49:05"/>
        <d v="2019-07-30T04:28:44"/>
        <d v="2018-11-05T03:55:42"/>
        <d v="2022-11-07T08:57:15"/>
        <d v="2022-01-19T09:27:20"/>
        <d v="2021-11-19T23:21:33"/>
        <d v="2020-02-13T00:34:27"/>
        <d v="2020-10-31T09:43:02"/>
        <d v="2018-09-23T07:00:10"/>
        <d v="2019-07-18T10:56:54"/>
        <d v="2022-06-19T09:17:00"/>
        <d v="2020-05-29T10:40:31"/>
        <d v="2022-11-10T11:51:07"/>
        <d v="2020-07-08T00:39:28"/>
        <d v="2022-03-12T15:19:09"/>
        <d v="2022-09-12T02:32:45"/>
        <d v="2018-11-10T13:26:04"/>
        <d v="2018-09-23T12:05:22"/>
        <d v="2018-11-12T20:50:03"/>
        <d v="2018-10-19T07:11:37"/>
        <d v="2018-08-12T05:06:22"/>
        <d v="2019-05-27T05:10:22"/>
        <d v="2020-04-15T23:13:14"/>
        <d v="2022-11-03T02:23:25"/>
        <d v="2018-11-21T11:33:43"/>
        <d v="2020-02-27T10:50:13"/>
        <d v="2019-01-05T11:20:11"/>
        <d v="2020-03-23T11:19:49"/>
        <d v="2021-10-02T13:31:04"/>
        <d v="2018-07-29T10:16:25"/>
        <d v="2019-01-23T06:35:23"/>
        <d v="2019-06-02T04:07:25"/>
        <d v="2021-04-17T02:39:20"/>
        <d v="2019-02-04T03:22:10"/>
        <d v="2021-08-09T02:43:14"/>
        <d v="2018-07-18T02:29:57"/>
        <d v="2018-08-18T21:14:16"/>
        <d v="2022-07-11T12:25:44"/>
        <d v="2021-12-15T09:00:16"/>
        <d v="2022-07-07T12:15:40"/>
        <d v="2018-10-13T06:50:58"/>
        <d v="2018-12-27T08:33:12"/>
        <d v="2020-01-07T06:07:14"/>
        <d v="2022-10-23T04:12:39"/>
        <d v="2022-11-09T05:34:46"/>
        <d v="2018-06-30T11:26:55"/>
        <d v="2021-03-14T05:57:20"/>
        <d v="2021-02-05T09:42:32"/>
        <d v="2020-06-16T01:22:23"/>
        <d v="2020-06-03T06:22:07"/>
        <d v="2019-05-21T02:41:03"/>
        <d v="2018-07-08T05:28:28"/>
        <d v="2019-05-20T01:32:25"/>
        <d v="2019-02-19T12:40:23"/>
        <d v="2022-08-27T05:35:31"/>
        <d v="2018-09-02T07:16:26"/>
        <d v="2018-08-25T06:09:02"/>
        <d v="2019-02-05T02:11:07"/>
        <d v="2022-10-14T14:06:51"/>
        <d v="2018-08-16T13:56:18"/>
        <d v="2021-08-19T05:46:01"/>
        <d v="2018-09-23T12:02:53"/>
        <d v="2022-03-22T13:06:57"/>
        <d v="2018-12-08T15:30:48"/>
        <d v="2022-07-02T04:04:26"/>
        <d v="2019-01-28T07:30:09"/>
        <d v="2021-10-21T05:10:56"/>
        <d v="2019-06-28T11:24:41"/>
        <d v="2021-06-07T00:07:45"/>
        <d v="2019-03-04T12:07:16"/>
        <d v="2021-06-03T12:11:24"/>
        <d v="2018-10-11T09:58:55"/>
        <d v="2022-05-14T21:17:13"/>
        <d v="2018-08-12T04:08:19"/>
        <d v="2019-09-26T11:59:49"/>
        <d v="2020-01-04T12:37:36"/>
        <d v="2020-07-07T17:33:55"/>
        <d v="2020-08-23T23:56:23"/>
        <d v="2022-05-16T19:11:41"/>
        <d v="2019-03-13T02:58:51"/>
        <d v="2020-08-19T09:55:04"/>
        <d v="2020-01-18T20:45:36"/>
        <d v="2021-05-04T04:43:27"/>
        <d v="2020-09-03T03:15:02"/>
        <d v="2022-01-12T08:44:39"/>
        <d v="2019-08-25T08:09:10"/>
        <d v="2021-04-02T07:37:52"/>
        <d v="2018-07-06T13:27:14"/>
        <d v="2021-01-17T06:31:06"/>
        <d v="2018-12-30T05:22:56"/>
        <d v="2022-02-21T03:17:41"/>
        <d v="2018-12-18T10:49:50"/>
        <d v="2021-01-10T05:29:01"/>
        <d v="2018-07-16T02:31:06"/>
        <d v="2018-11-08T05:17:09"/>
        <d v="2019-01-19T03:10:08"/>
        <d v="2019-08-10T01:32:41"/>
        <d v="2020-05-02T07:41:33"/>
        <d v="2019-08-22T11:37:29"/>
        <d v="2018-07-07T00:25:38"/>
        <d v="2021-06-30T10:25:03"/>
        <d v="2022-07-16T11:21:46"/>
        <d v="2020-06-22T02:13:59"/>
        <d v="2022-08-26T08:55:55"/>
        <d v="2022-08-23T00:00:55"/>
        <d v="2020-10-18T07:32:31"/>
        <d v="2018-08-06T05:51:40"/>
        <d v="2020-09-08T13:29:03"/>
        <d v="2018-08-05T06:00:32"/>
        <d v="2020-08-29T03:56:41"/>
        <d v="2021-02-22T03:48:08"/>
        <d v="2022-01-16T14:43:03"/>
        <d v="2021-03-03T02:09:50"/>
        <d v="2019-06-23T06:47:30"/>
        <d v="2020-03-14T10:32:56"/>
        <d v="2019-02-03T12:59:20"/>
        <d v="2019-09-15T07:52:42"/>
        <d v="2022-08-01T04:51:57"/>
        <d v="2018-07-07T01:12:28"/>
        <d v="2022-07-12T23:35:34"/>
        <d v="2021-06-23T22:41:20"/>
        <d v="2019-01-21T00:27:56"/>
        <d v="2022-09-13T08:50:42"/>
        <d v="2019-10-05T16:13:06"/>
        <d v="2018-08-05T06:03:04"/>
        <d v="2020-11-09T23:18:42"/>
        <d v="2018-07-30T06:18:03"/>
        <d v="2021-02-14T10:38:38"/>
        <d v="2018-09-01T09:37:08"/>
        <d v="2018-11-05T09:23:24"/>
        <d v="2022-03-13T10:13:33"/>
        <d v="2020-02-01T01:50:09"/>
        <d v="2018-12-09T03:18:52"/>
        <d v="2021-08-16T08:22:23"/>
        <d v="2018-08-04T02:07:01"/>
        <d v="2019-07-14T03:04:05"/>
        <d v="2018-09-10T01:05:19"/>
        <d v="2018-09-16T01:53:35"/>
        <d v="2018-07-04T09:56:06"/>
        <d v="2020-09-11T22:07:25"/>
        <d v="2022-06-27T04:08:50"/>
        <d v="2022-06-15T09:51:22"/>
        <d v="2018-09-29T04:11:06"/>
        <d v="2022-05-19T11:32:50"/>
        <d v="2022-06-07T22:32:26"/>
        <d v="2018-07-18T11:54:32"/>
        <d v="2018-09-20T01:54:30"/>
        <d v="2022-02-27T04:01:04"/>
        <d v="2018-07-10T13:00:41"/>
        <d v="2022-01-17T04:43:23"/>
        <d v="2018-10-07T11:16:10"/>
        <d v="2021-07-07T07:40:02"/>
        <d v="2018-12-27T11:47:49"/>
        <d v="2020-03-02T19:26:45"/>
        <d v="2018-12-28T08:33:41"/>
        <d v="2018-09-30T02:53:09"/>
        <d v="2018-10-23T12:27:38"/>
        <d v="2020-04-09T06:57:11"/>
        <d v="2020-02-27T11:34:50"/>
        <d v="2018-11-14T21:36:21"/>
        <d v="2021-05-23T10:35:21"/>
        <d v="2020-10-06T09:19:16"/>
        <d v="2020-04-25T22:46:33"/>
        <d v="2018-07-18T10:55:53"/>
        <d v="2018-09-08T09:52:40"/>
        <d v="2020-08-01T13:22:02"/>
        <d v="2019-08-11T10:22:47"/>
        <d v="2019-03-03T06:33:40"/>
        <d v="2021-07-05T07:52:44"/>
        <d v="2019-01-12T11:38:49"/>
        <d v="2018-07-28T11:41:55"/>
        <d v="2022-01-21T15:49:05"/>
        <d v="2018-11-14T12:52:26"/>
        <d v="2019-07-07T17:10:18"/>
        <d v="2020-10-14T11:47:49"/>
        <d v="2019-08-18T04:56:43"/>
        <d v="2022-06-23T06:23:14"/>
        <d v="2021-01-17T07:00:46"/>
        <d v="2021-05-20T07:20:52"/>
        <d v="2022-02-27T03:48:49"/>
        <d v="2021-07-17T05:37:56"/>
        <d v="2022-08-26T08:46:28"/>
        <d v="2019-02-24T07:42:19"/>
        <d v="2020-08-23T09:59:01"/>
        <d v="2022-08-11T07:58:18"/>
        <d v="2019-06-11T08:39:26"/>
        <d v="2021-06-17T11:08:34"/>
        <d v="2018-08-04T09:51:29"/>
        <d v="2018-07-16T05:27:42"/>
        <d v="2018-09-30T08:36:37"/>
        <d v="2019-04-11T22:27:33"/>
        <d v="2018-12-23T10:27:01"/>
        <d v="2019-06-11T06:24:14"/>
        <d v="2022-02-27T03:38:21"/>
        <d v="2018-08-19T09:40:52"/>
        <d v="2020-08-23T10:03:08"/>
        <d v="2022-01-09T20:41:59"/>
        <d v="2018-12-17T17:22:42"/>
        <d v="2019-01-05T13:18:51"/>
        <d v="2022-06-20T03:00:42"/>
        <d v="2019-06-09T14:02:03"/>
        <d v="2018-12-09T03:15:49"/>
        <d v="2022-09-04T05:05:50"/>
        <d v="2021-12-31T08:53:36"/>
        <d v="2018-08-24T02:43:24"/>
        <d v="2018-11-22T06:07:37"/>
        <d v="2019-12-31T15:19:28"/>
        <d v="2021-03-08T08:06:03"/>
        <d v="2018-10-08T07:04:55"/>
        <d v="2019-12-26T05:29:29"/>
        <d v="2020-04-27T07:37:47"/>
        <d v="2018-08-14T09:05:14"/>
        <d v="2020-05-30T12:30:45"/>
        <d v="2018-09-16T04:54:49"/>
        <d v="2018-07-21T13:01:11"/>
        <d v="2020-02-17T19:41:11"/>
        <d v="2020-05-21T05:55:33"/>
        <d v="2021-05-12T02:40:37"/>
        <d v="2022-03-07T08:30:50"/>
        <d v="2021-08-20T05:38:25"/>
        <d v="2022-01-03T00:21:55"/>
        <d v="2019-09-19T11:16:14"/>
        <d v="2021-06-18T12:06:45"/>
        <d v="2022-01-29T08:14:45"/>
        <d v="2019-04-07T17:54:14"/>
        <d v="2019-03-17T12:54:37"/>
        <d v="2021-03-12T08:46:27"/>
        <d v="2018-08-11T11:55:44"/>
        <d v="2018-07-08T04:32:26"/>
        <d v="2018-08-25T11:39:03"/>
        <d v="2022-08-16T05:00:11"/>
        <d v="2022-07-05T04:32:09"/>
        <d v="2019-02-10T11:46:05"/>
        <d v="2018-07-13T09:48:40"/>
        <d v="2020-04-19T05:07:06"/>
        <d v="2019-01-04T07:05:51"/>
        <d v="2018-10-14T01:16:03"/>
        <d v="2022-07-05T03:17:20"/>
        <d v="2019-04-21T08:03:37"/>
        <d v="2019-01-21T07:19:54"/>
        <d v="2022-06-05T11:02:05"/>
        <d v="2019-04-06T14:21:23"/>
        <d v="2021-10-09T04:52:52"/>
        <d v="2022-11-14T09:00:05"/>
        <d v="2019-04-28T11:29:48"/>
        <d v="2018-08-11T08:25:20"/>
        <d v="2018-07-21T14:40:09"/>
        <d v="2019-02-07T15:35:39"/>
        <d v="2022-04-24T06:57:48"/>
        <d v="2018-08-07T13:09:14"/>
        <d v="2018-08-21T18:57:21"/>
        <d v="2022-10-21T11:15:39"/>
        <d v="2019-02-03T14:03:36"/>
        <d v="2022-08-27T11:40:50"/>
        <d v="2018-10-09T02:31:07"/>
        <d v="2019-07-04T23:26:20"/>
        <d v="2020-03-11T00:15:59"/>
        <d v="2018-08-23T18:40:09"/>
        <d v="2019-04-10T08:30:39"/>
        <d v="2018-09-16T11:40:16"/>
        <d v="2022-05-31T05:26:12"/>
        <d v="2019-02-09T05:46:15"/>
        <d v="2019-08-13T06:37:08"/>
        <d v="2018-09-02T07:02:29"/>
        <d v="2018-09-23T09:23:36"/>
        <d v="2018-09-30T13:07:13"/>
        <d v="2019-01-05T10:42:30"/>
        <d v="2019-05-05T09:57:12"/>
        <d v="2022-11-01T05:02:56"/>
        <d v="2018-08-20T16:43:19"/>
        <d v="2020-05-30T08:16:05"/>
        <d v="2019-02-24T08:20:01"/>
        <d v="2020-10-13T06:48:04"/>
        <d v="2019-07-17T10:17:33"/>
        <d v="2022-09-25T12:22:07"/>
        <d v="2018-11-26T07:51:18"/>
        <d v="2019-10-27T22:27:51"/>
        <d v="2018-11-14T21:54:53"/>
        <d v="2022-09-29T11:48:09"/>
        <d v="2018-07-31T10:17:36"/>
        <d v="2022-03-20T17:19:19"/>
        <d v="2019-01-02T08:33:01"/>
        <d v="2018-09-12T08:33:57"/>
        <d v="2020-01-12T12:35:15"/>
        <d v="2022-10-19T09:46:18"/>
        <d v="2018-11-19T06:25:10"/>
        <d v="2020-08-11T23:23:12"/>
        <d v="2019-04-18T10:48:30"/>
        <d v="2020-10-26T04:23:10"/>
        <d v="2022-09-30T09:25:27"/>
        <d v="2018-09-26T08:40:49"/>
        <d v="2018-11-25T02:22:59"/>
        <d v="2019-06-17T07:54:13"/>
        <d v="2018-10-28T09:46:53"/>
        <d v="2019-08-10T12:36:43"/>
        <d v="2022-06-18T08:18:13"/>
        <d v="2021-11-21T05:56:53"/>
        <d v="2020-03-01T14:07:01"/>
        <d v="2019-06-02T13:29:49"/>
        <d v="2018-09-17T08:46:18"/>
        <d v="2020-03-25T01:58:32"/>
        <d v="2021-04-11T01:15:08"/>
        <d v="2018-08-15T05:14:51"/>
        <d v="2018-09-03T05:23:25"/>
        <d v="2021-09-16T08:41:46"/>
        <d v="2018-12-30T07:14:35"/>
        <d v="2021-07-07T09:57:10"/>
        <d v="2019-06-23T12:20:19"/>
        <d v="2019-07-12T01:43:09"/>
        <d v="2020-07-05T13:07:15"/>
        <d v="2019-01-19T16:21:50"/>
        <d v="2019-07-14T05:29:34"/>
        <d v="2018-10-15T03:19:23"/>
        <d v="2021-01-03T09:01:33"/>
        <d v="2019-09-15T14:28:21"/>
        <d v="2020-04-03T08:53:45"/>
        <d v="2019-05-07T07:07:37"/>
        <d v="2018-11-04T19:37:30"/>
        <d v="2019-12-03T12:16:01"/>
        <d v="2019-01-19T04:41:57"/>
        <d v="2021-07-19T23:41:26"/>
        <d v="2018-12-03T15:00:10"/>
        <d v="2020-02-08T10:31:04"/>
        <d v="2022-04-07T09:44:33"/>
        <d v="2022-11-13T04:22:52"/>
        <d v="2018-09-08T15:44:15"/>
        <d v="2021-11-15T02:10:55"/>
        <d v="2020-08-10T04:43:17"/>
        <d v="2021-10-14T01:33:09"/>
        <d v="2019-10-23T10:16:35"/>
        <d v="2018-07-08T12:19:50"/>
        <d v="2020-03-02T11:21:44"/>
        <d v="2019-07-14T05:50:53"/>
        <d v="2019-02-24T10:21:13"/>
        <d v="2019-07-21T08:20:58"/>
        <d v="2022-07-31T04:31:48"/>
        <d v="2022-10-10T07:04:33"/>
        <d v="2021-01-28T09:07:59"/>
        <d v="2018-10-28T11:01:26"/>
        <d v="2020-05-30T10:36:22"/>
        <d v="2021-11-20T07:24:46"/>
        <d v="2022-03-13T06:05:31"/>
        <d v="2019-05-30T08:56:02"/>
        <d v="2019-07-16T10:43:02"/>
        <d v="2022-09-01T22:35:31"/>
        <d v="2020-07-23T23:31:53"/>
        <d v="2019-03-14T08:35:58"/>
        <d v="2022-04-30T07:38:12"/>
        <d v="2020-06-08T10:04:29"/>
        <d v="2020-02-13T10:03:43"/>
        <d v="2018-09-17T13:10:09"/>
        <d v="2019-01-14T16:23:21"/>
        <d v="2022-05-17T19:10:24"/>
        <d v="2019-04-23T12:06:52"/>
        <d v="2018-08-20T04:38:57"/>
        <d v="2019-09-07T04:47:17"/>
        <d v="2018-11-28T11:26:26"/>
        <d v="2019-02-24T02:23:11"/>
        <d v="2019-03-03T08:25:57"/>
        <d v="2018-11-29T09:51:27"/>
        <d v="2022-10-19T05:21:35"/>
        <d v="2018-07-15T01:07:10"/>
        <d v="2018-08-11T10:55:10"/>
        <d v="2018-07-01T10:27:17"/>
        <d v="2020-06-06T23:34:14"/>
        <d v="2022-11-12T04:02:33"/>
        <d v="2022-02-06T11:05:45"/>
        <d v="2020-02-16T12:52:15"/>
        <d v="2022-05-22T00:47:03"/>
        <d v="2019-01-24T13:08:32"/>
        <d v="2022-04-10T11:12:54"/>
        <d v="2018-09-09T10:12:11"/>
        <d v="2018-12-15T14:50:21"/>
        <d v="2020-02-24T09:12:00"/>
        <d v="2020-10-11T11:08:01"/>
        <d v="2019-02-17T02:19:16"/>
        <d v="2021-05-23T11:12:36"/>
        <d v="2021-05-01T14:54:48"/>
        <d v="2021-10-10T07:21:48"/>
        <d v="2018-09-09T10:16:47"/>
        <d v="2022-01-31T05:46:01"/>
        <d v="2018-11-23T12:18:50"/>
        <d v="2018-07-03T07:13:11"/>
        <d v="2018-09-23T17:48:40"/>
        <d v="2018-07-21T13:41:07"/>
        <d v="2020-05-12T08:02:23"/>
        <d v="2021-10-17T10:45:21"/>
        <d v="2019-04-07T14:30:55"/>
        <d v="2019-07-28T00:27:39"/>
        <d v="2022-09-05T01:23:14"/>
        <d v="2022-09-22T01:56:31"/>
        <d v="2022-01-05T10:39:57"/>
        <d v="2018-07-22T04:52:15"/>
        <d v="2018-11-17T14:54:42"/>
        <d v="2022-02-24T09:35:17"/>
        <d v="2021-04-09T12:45:30"/>
        <d v="2019-01-16T14:53:54"/>
        <d v="2018-07-08T06:24:24"/>
        <d v="2021-12-19T13:05:39"/>
        <d v="2019-11-11T22:23:35"/>
        <d v="2019-09-08T10:58:43"/>
        <d v="2021-11-07T11:07:21"/>
        <d v="2019-04-08T12:54:05"/>
        <d v="2019-04-07T14:26:52"/>
        <d v="2022-11-06T11:10:22"/>
        <d v="2018-10-11T12:29:24"/>
        <d v="2021-09-20T08:36:27"/>
        <d v="2019-03-16T10:49:32"/>
        <d v="2020-01-19T20:08:24"/>
        <d v="2018-08-25T10:04:09"/>
        <d v="2019-09-10T08:18:13"/>
        <d v="2021-08-27T06:35:43"/>
        <d v="2019-12-08T13:32:15"/>
        <d v="2018-09-08T16:20:26"/>
        <d v="2020-12-31T19:16:09"/>
        <d v="2019-07-18T12:29:06"/>
        <d v="2022-05-01T16:38:09"/>
        <d v="2022-10-11T23:53:49"/>
        <d v="2022-10-30T03:36:09"/>
        <d v="2022-06-02T05:49:44"/>
        <d v="2019-02-03T10:20:15"/>
        <d v="2019-01-23T09:20:07"/>
        <d v="2020-01-19T14:08:06"/>
        <d v="2018-11-27T13:16:28"/>
        <d v="2021-03-12T13:16:21"/>
        <d v="2018-09-24T17:28:50"/>
        <d v="2019-10-14T21:22:10"/>
        <d v="2020-10-27T04:25:36"/>
        <d v="2018-11-05T13:02:32"/>
        <d v="2019-09-19T07:29:08"/>
        <d v="2022-10-30T12:17:07"/>
        <d v="2018-08-28T12:59:34"/>
        <d v="2019-03-18T14:41:49"/>
        <d v="2021-08-04T10:26:58"/>
        <d v="2020-11-23T01:37:14"/>
        <d v="2020-12-05T18:46:25"/>
        <d v="2018-11-29T05:30:56"/>
        <d v="2021-04-02T15:50:32"/>
        <d v="2020-07-19T07:48:18"/>
        <d v="2020-07-01T10:53:00"/>
        <d v="2020-03-15T07:16:03"/>
        <d v="2022-02-03T07:39:41"/>
        <d v="2021-02-07T06:03:20"/>
        <d v="2018-08-16T09:06:41"/>
        <d v="2019-01-20T03:33:11"/>
        <d v="2019-01-12T09:07:40"/>
        <d v="2018-11-21T12:07:58"/>
        <d v="2022-08-28T10:12:16"/>
        <d v="2018-12-22T17:41:02"/>
        <d v="2021-01-17T08:53:43"/>
        <d v="2019-04-05T12:24:41"/>
        <d v="2022-03-13T06:06:22"/>
        <d v="2020-02-25T03:58:11"/>
        <d v="2018-10-28T05:41:32"/>
        <d v="2018-07-08T12:22:17"/>
        <d v="2018-10-13T08:41:45"/>
        <d v="2021-02-16T23:25:12"/>
        <d v="2018-12-16T03:06:25"/>
        <d v="2018-11-23T09:31:52"/>
        <d v="2021-01-27T02:23:48"/>
        <d v="2022-03-27T07:51:19"/>
        <d v="2018-09-12T10:59:45"/>
        <d v="2019-12-08T13:26:38"/>
        <d v="2020-08-20T19:38:34"/>
        <d v="2018-07-19T09:44:53"/>
        <d v="2020-06-08T10:02:07"/>
        <d v="2022-03-24T10:52:18"/>
        <d v="2019-02-21T03:16:07"/>
        <d v="2022-10-02T02:42:01"/>
        <d v="2019-07-01T06:00:40"/>
        <d v="2021-11-15T10:38:27"/>
        <d v="2022-09-25T09:50:40"/>
        <d v="2019-04-15T03:14:35"/>
        <d v="2020-06-21T05:05:27"/>
        <d v="2020-11-22T13:07:44"/>
        <d v="2018-07-01T10:12:01"/>
        <d v="2020-04-06T03:14:07"/>
        <d v="2019-04-15T03:11:33"/>
        <d v="2021-01-01T01:53:50"/>
        <d v="2018-11-18T07:56:29"/>
        <d v="2019-09-02T05:14:39"/>
        <d v="2018-12-08T13:00:43"/>
        <d v="2019-06-23T19:22:55"/>
        <d v="2021-07-11T16:39:15"/>
        <d v="2021-02-15T09:45:57"/>
        <d v="2018-07-16T08:40:24"/>
        <d v="2022-01-21T15:55:47"/>
        <d v="2019-01-07T09:08:11"/>
        <d v="2018-07-01T13:15:48"/>
        <d v="2020-04-03T10:57:48"/>
        <d v="2020-03-02T04:08:26"/>
        <d v="2019-03-17T07:47:41"/>
        <d v="2022-09-25T10:09:23"/>
        <d v="2020-09-10T12:29:13"/>
        <d v="2018-10-22T06:20:39"/>
        <d v="2021-08-03T03:12:32"/>
        <d v="2021-02-14T01:34:58"/>
        <d v="2022-03-21T02:29:15"/>
        <d v="2018-11-19T10:18:00"/>
        <d v="2018-10-29T09:24:32"/>
        <d v="2019-02-19T13:20:45"/>
        <d v="2018-08-13T04:54:16"/>
        <d v="2018-12-09T11:40:33"/>
        <d v="2018-08-26T13:11:56"/>
        <d v="2021-03-06T07:48:13"/>
        <d v="2020-03-25T10:37:31"/>
        <d v="2019-11-03T03:41:20"/>
        <d v="2018-09-20T06:49:18"/>
        <d v="2022-01-31T07:21:37"/>
        <d v="2019-01-21T07:43:41"/>
        <d v="2019-03-25T04:12:44"/>
        <d v="2019-06-10T04:41:58"/>
        <d v="2022-07-07T09:38:03"/>
        <d v="2022-10-23T06:29:11"/>
        <d v="2020-04-06T07:58:28"/>
        <d v="2020-12-04T04:37:15"/>
        <d v="2021-01-06T13:43:17"/>
        <d v="2018-12-08T12:23:18"/>
        <d v="2018-08-11T20:22:03"/>
        <d v="2018-09-30T03:42:19"/>
        <d v="2021-10-20T07:29:31"/>
        <d v="2018-07-20T10:56:53"/>
        <d v="2018-07-01T14:15:08"/>
        <d v="2020-07-19T07:48:19"/>
        <d v="2018-08-19T12:17:07"/>
        <d v="2019-03-24T03:32:18"/>
        <d v="2018-12-17T10:35:57"/>
        <d v="2021-05-17T13:18:49"/>
        <d v="2021-04-11T23:18:39"/>
        <d v="2020-05-29T04:18:46"/>
        <d v="2018-07-25T12:31:42"/>
        <d v="2021-12-05T14:13:45"/>
        <d v="2019-03-19T09:42:10"/>
        <d v="2019-03-12T23:11:18"/>
        <d v="2020-09-25T23:09:44"/>
        <d v="2021-01-03T12:37:46"/>
        <d v="2020-01-27T22:32:14"/>
        <d v="2018-07-04T19:29:33"/>
        <d v="2020-01-05T07:03:28"/>
        <d v="2020-10-16T10:49:06"/>
        <d v="2019-02-24T11:51:52"/>
        <d v="2019-04-07T12:08:05"/>
        <d v="2021-07-18T23:51:58"/>
        <d v="2018-09-08T01:13:59"/>
        <d v="2020-05-23T11:35:37"/>
        <d v="2018-07-11T11:03:29"/>
        <d v="2018-07-11T11:34:21"/>
        <d v="2020-03-09T11:59:38"/>
        <d v="2019-06-02T12:04:13"/>
        <d v="2018-09-22T11:13:12"/>
        <d v="2022-10-09T07:45:45"/>
        <d v="2018-09-17T14:47:26"/>
        <d v="2019-03-27T04:38:15"/>
        <d v="2020-08-11T12:18:34"/>
        <d v="2018-07-23T09:13:10"/>
        <d v="2019-01-15T23:07:28"/>
        <d v="2021-01-03T22:46:14"/>
        <d v="2020-07-01T06:42:45"/>
        <d v="2019-01-06T01:41:35"/>
        <d v="2019-08-01T12:02:14"/>
        <d v="2019-02-06T08:48:37"/>
        <d v="2020-01-13T11:09:05"/>
        <d v="2018-09-21T11:00:22"/>
        <d v="2020-05-03T04:06:11"/>
        <d v="2022-05-04T09:28:31"/>
        <d v="2020-12-17T01:51:20"/>
        <d v="2019-08-05T11:33:17"/>
        <d v="2019-05-05T01:17:34"/>
        <d v="2018-09-04T12:59:00"/>
        <d v="2020-02-09T00:52:35"/>
        <d v="2021-02-17T14:36:47"/>
        <d v="2019-04-24T12:07:44"/>
        <d v="2022-11-08T23:33:46"/>
        <d v="2022-06-27T04:10:28"/>
        <d v="2021-07-02T04:10:42"/>
        <d v="2018-07-03T03:20:56"/>
        <d v="2019-01-21T05:12:28"/>
        <d v="2018-07-02T04:31:35"/>
        <d v="2019-02-08T14:02:55"/>
        <d v="2021-07-04T06:06:33"/>
        <d v="2020-01-03T16:10:27"/>
        <d v="2020-04-07T13:49:12"/>
        <d v="2018-08-26T16:35:13"/>
        <d v="2019-09-19T01:12:50"/>
        <d v="2019-08-20T07:17:41"/>
        <d v="2022-01-03T10:46:11"/>
        <d v="2021-01-17T04:58:51"/>
        <d v="2020-11-22T16:40:35"/>
        <d v="2022-11-07T09:28:50"/>
        <d v="2020-10-06T18:57:58"/>
        <d v="2021-04-14T19:39:56"/>
        <d v="2018-12-21T03:15:06"/>
        <d v="2022-01-18T04:52:45"/>
        <d v="2021-11-18T05:27:29"/>
        <d v="2019-06-19T06:47:19"/>
        <d v="2022-01-17T11:31:44"/>
        <d v="2018-10-17T10:30:55"/>
        <d v="2020-02-23T16:44:54"/>
        <d v="2019-09-09T09:20:56"/>
        <d v="2021-11-06T17:43:40"/>
        <d v="2021-08-12T08:38:19"/>
        <d v="2020-02-24T04:27:02"/>
        <d v="2021-02-20T14:11:18"/>
        <d v="2019-03-16T19:53:35"/>
        <d v="2021-05-24T08:15:42"/>
        <d v="2020-12-07T10:36:39"/>
        <d v="2021-02-08T14:22:59"/>
        <d v="2018-08-04T10:02:38"/>
        <d v="2022-10-15T12:22:57"/>
        <d v="2020-03-28T04:12:54"/>
        <d v="2022-03-25T05:13:24"/>
        <d v="2018-07-27T10:05:16"/>
        <d v="2020-08-25T15:37:14"/>
        <d v="2018-09-07T02:16:52"/>
        <d v="2018-09-02T13:14:51"/>
        <d v="2019-10-07T07:46:43"/>
        <d v="2022-02-27T04:01:00"/>
        <d v="2019-08-20T22:28:56"/>
        <d v="2022-01-04T09:25:25"/>
        <d v="2018-08-27T09:13:24"/>
        <d v="2021-10-18T03:40:30"/>
        <d v="2018-08-02T14:24:28"/>
        <d v="2018-11-17T23:02:55"/>
        <d v="2018-08-03T22:35:50"/>
        <d v="2018-09-21T02:27:24"/>
        <d v="2018-07-20T17:35:24"/>
        <d v="2021-10-06T06:33:33"/>
        <d v="2022-10-16T02:34:22"/>
        <d v="2020-10-21T00:23:48"/>
        <d v="2020-07-15T08:28:21"/>
        <d v="2019-01-19T01:34:24"/>
        <d v="2021-12-09T12:15:15"/>
        <d v="2019-03-24T05:53:28"/>
        <d v="2022-11-04T05:27:24"/>
        <d v="2018-11-11T19:30:17"/>
        <d v="2022-09-26T05:05:56"/>
        <d v="2021-10-10T19:45:32"/>
        <d v="2020-07-08T05:54:13"/>
        <d v="2022-08-18T04:59:58"/>
        <d v="2022-11-12T04:02:03"/>
        <d v="2020-04-11T07:53:35"/>
        <d v="2018-09-15T15:33:01"/>
        <d v="2018-08-20T13:25:59"/>
        <d v="2021-05-22T23:45:25"/>
        <d v="2018-09-23T07:16:45"/>
        <d v="2022-01-07T14:25:15"/>
        <d v="2022-10-15T14:17:31"/>
        <d v="2019-08-30T04:26:58"/>
        <d v="2022-08-05T10:18:28"/>
        <d v="2021-02-14T02:14:46"/>
        <d v="2022-01-30T21:58:50"/>
        <d v="2018-08-23T04:20:03"/>
        <d v="2019-07-09T04:08:17"/>
        <d v="2020-12-09T04:39:57"/>
        <d v="2019-09-16T01:07:26"/>
        <d v="2021-02-07T06:43:45"/>
        <d v="2022-09-11T06:01:41"/>
        <d v="2020-05-06T09:46:17"/>
        <d v="2021-01-07T06:05:50"/>
        <d v="2022-06-29T15:25:59"/>
        <d v="2018-07-01T03:09:35"/>
        <d v="2019-12-12T06:12:34"/>
        <d v="2020-03-09T02:34:47"/>
        <d v="2020-06-15T03:07:03"/>
        <d v="2018-11-26T12:08:39"/>
        <d v="2018-08-10T02:03:16"/>
        <d v="2018-09-10T04:42:27"/>
        <d v="2021-06-14T04:27:25"/>
        <d v="2018-07-03T04:56:46"/>
        <d v="2022-03-01T04:58:49"/>
        <d v="2022-10-01T04:45:51"/>
        <d v="2020-03-22T08:05:17"/>
        <d v="2022-10-25T22:36:46"/>
        <d v="2019-12-27T09:18:11"/>
        <d v="2021-02-27T23:50:24"/>
        <d v="2018-06-30T10:03:49"/>
        <d v="2019-01-15T22:18:42"/>
        <d v="2018-12-28T06:50:49"/>
        <d v="2019-09-28T23:04:52"/>
        <d v="2019-03-04T03:51:50"/>
        <d v="2018-09-09T05:08:28"/>
        <d v="2022-05-04T16:06:30"/>
        <d v="2018-07-14T10:21:22"/>
        <d v="2022-10-29T08:34:53"/>
        <d v="2019-09-01T23:18:18"/>
        <d v="2022-10-23T05:40:35"/>
        <d v="2020-03-30T20:11:04"/>
        <d v="2021-11-11T13:50:22"/>
        <d v="2022-08-30T06:20:31"/>
        <d v="2018-09-16T01:52:13"/>
        <d v="2018-09-17T22:44:16"/>
        <d v="2020-12-13T12:29:46"/>
        <d v="2021-09-05T17:35:43"/>
        <d v="2019-05-21T00:15:24"/>
        <d v="2019-07-28T06:18:53"/>
        <d v="2019-09-29T09:27:23"/>
        <d v="2022-05-20T15:49:15"/>
        <d v="2021-11-28T07:54:28"/>
        <d v="2019-07-28T06:29:45"/>
        <d v="2020-12-18T21:01:57"/>
        <d v="2019-12-04T03:46:38"/>
        <d v="2020-07-23T05:17:00"/>
        <d v="2019-03-06T15:15:48"/>
        <d v="2021-07-11T02:40:56"/>
        <d v="2022-06-12T23:38:09"/>
        <d v="2019-04-01T03:46:06"/>
        <d v="2020-10-10T16:30:16"/>
        <d v="2019-02-24T10:21:43"/>
        <d v="2019-02-11T01:34:41"/>
        <d v="2019-08-25T10:49:05"/>
        <d v="2019-12-03T12:12:51"/>
        <d v="2020-06-02T10:46:45"/>
        <d v="2019-10-06T05:49:12"/>
        <d v="2018-08-27T02:12:09"/>
        <d v="2022-10-03T03:46:48"/>
        <d v="2020-09-30T05:16:33"/>
        <d v="2018-11-20T09:53:53"/>
        <d v="2018-07-08T08:13:02"/>
        <d v="2018-11-20T23:06:44"/>
        <d v="2019-03-11T04:56:26"/>
        <d v="2022-10-28T00:55:52"/>
        <d v="2018-08-12T04:55:24"/>
        <d v="2022-08-28T23:19:35"/>
        <d v="2022-10-15T00:13:55"/>
        <d v="2020-04-22T00:05:46"/>
        <d v="2019-01-05T04:08:34"/>
        <d v="2022-02-07T16:34:22"/>
        <d v="2019-04-20T03:27:24"/>
        <d v="2022-04-10T03:18:01"/>
        <d v="2020-02-29T12:38:11"/>
        <d v="2022-01-31T06:38:57"/>
        <d v="2018-11-23T00:42:00"/>
        <d v="2019-08-28T04:26:28"/>
        <d v="2019-02-06T01:20:13"/>
        <d v="2021-07-28T10:40:16"/>
        <d v="2020-12-12T10:12:30"/>
        <d v="2020-10-31T05:31:01"/>
        <d v="2021-07-09T15:56:51"/>
        <d v="2018-11-02T07:50:02"/>
        <d v="2020-01-28T14:07:33"/>
        <d v="2019-02-25T05:55:43"/>
        <d v="2019-10-04T11:10:57"/>
        <d v="2019-08-17T23:52:54"/>
        <d v="2018-08-08T08:46:59"/>
        <d v="2019-02-26T02:32:36"/>
        <d v="2020-02-16T10:21:11"/>
        <d v="2018-07-08T08:21:34"/>
        <d v="2021-12-29T21:36:55"/>
        <d v="2020-10-19T22:09:43"/>
        <d v="2018-12-17T05:27:29"/>
        <d v="2020-01-23T10:16:11"/>
        <d v="2020-04-03T10:49:18"/>
        <d v="2018-09-02T19:19:05"/>
        <d v="2019-02-26T08:59:12"/>
        <d v="2019-10-02T12:30:59"/>
        <d v="2022-03-15T19:02:55"/>
        <d v="2022-04-26T09:21:10"/>
        <d v="2018-07-02T09:44:45"/>
        <d v="2018-08-08T05:14:22"/>
        <d v="2021-04-15T00:22:12"/>
        <d v="2019-11-13T08:18:58"/>
        <d v="2020-06-21T03:06:53"/>
        <d v="2021-11-18T11:11:49"/>
        <d v="2019-06-06T04:38:42"/>
        <d v="2018-08-06T23:53:05"/>
        <d v="2020-11-07T10:01:14"/>
        <d v="2020-07-17T06:26:22"/>
        <d v="2021-11-20T00:04:47"/>
        <d v="2020-03-12T08:27:52"/>
        <d v="2021-08-18T11:06:03"/>
        <d v="2020-09-24T03:11:46"/>
        <d v="2020-07-01T23:14:03"/>
        <d v="2018-07-31T07:23:56"/>
        <d v="2019-11-11T09:15:00"/>
        <d v="2022-11-15T22:43:54"/>
        <d v="2019-07-26T03:01:50"/>
        <d v="2018-10-12T06:15:24"/>
        <d v="2020-12-08T10:43:15"/>
        <d v="2021-02-10T07:17:22"/>
        <d v="2022-05-18T01:07:41"/>
        <d v="2022-07-29T23:59:07"/>
        <d v="2019-03-12T20:36:44"/>
        <d v="2022-02-24T01:35:01"/>
        <d v="2018-07-20T15:19:15"/>
        <d v="2020-07-22T10:20:44"/>
        <d v="2020-03-30T00:54:50"/>
        <d v="2020-04-11T08:12:01"/>
        <d v="2022-10-05T19:26:39"/>
        <d v="2020-11-13T08:00:27"/>
        <d v="2020-07-10T14:31:34"/>
        <d v="2018-07-02T18:43:20"/>
        <d v="2021-05-05T01:19:36"/>
        <d v="2021-12-13T14:14:17"/>
        <d v="2019-03-31T04:59:49"/>
        <d v="2021-04-19T12:10:34"/>
        <d v="2019-02-14T10:01:11"/>
        <d v="2020-03-30T00:54:46"/>
        <d v="2020-05-11T10:58:43"/>
        <d v="2021-02-17T04:59:48"/>
        <d v="2020-08-31T02:47:47"/>
        <d v="2018-12-09T04:51:51"/>
        <d v="2020-04-22T00:05:21"/>
        <d v="2018-07-22T09:11:18"/>
        <d v="2018-09-09T23:36:58"/>
        <d v="2019-05-19T03:00:20"/>
        <d v="2018-11-24T13:34:20"/>
        <d v="2019-01-15T09:15:47"/>
        <d v="2020-09-25T23:15:44"/>
        <d v="2018-09-10T00:20:42"/>
        <d v="2018-11-26T05:01:38"/>
        <d v="2019-10-28T08:55:11"/>
        <d v="2020-08-27T15:13:46"/>
        <d v="2021-08-10T10:44:22"/>
        <d v="2019-01-27T11:39:01"/>
        <d v="2018-12-01T11:01:10"/>
        <d v="2020-12-09T09:16:04"/>
        <d v="2021-11-04T01:56:40"/>
        <d v="2018-08-06T14:37:02"/>
        <d v="2020-10-25T11:00:38"/>
        <d v="2019-09-01T04:11:59"/>
        <d v="2022-01-27T09:18:56"/>
        <d v="2019-01-30T03:11:41"/>
        <d v="2021-04-20T10:46:06"/>
        <d v="2022-06-20T12:38:59"/>
        <d v="2018-09-02T02:47:57"/>
        <d v="2021-09-21T12:46:02"/>
        <d v="2019-07-01T04:43:02"/>
        <d v="2019-05-20T12:57:53"/>
        <d v="2022-07-20T10:52:33"/>
        <d v="2019-01-21T04:29:30"/>
        <d v="2022-10-10T21:28:32"/>
        <d v="2018-08-03T11:47:58"/>
        <d v="2022-02-21T03:07:31"/>
        <d v="2020-12-02T11:04:17"/>
        <d v="2019-02-13T08:39:16"/>
        <d v="2019-03-11T01:30:10"/>
        <d v="2022-01-30T07:43:00"/>
        <d v="2020-04-08T10:24:17"/>
        <d v="2018-10-29T02:56:21"/>
        <d v="2019-02-24T01:06:45"/>
        <d v="2018-08-09T07:59:37"/>
        <d v="2022-01-19T03:49:05"/>
        <d v="2019-12-09T20:03:25"/>
        <d v="2018-09-15T05:15:09"/>
        <d v="2019-12-18T11:22:25"/>
        <d v="2018-08-29T00:21:25"/>
        <d v="2018-12-28T12:29:27"/>
        <d v="2020-10-11T00:32:55"/>
        <d v="2019-02-14T12:59:26"/>
        <d v="2020-02-04T05:52:21"/>
        <d v="2020-03-08T11:42:25"/>
        <d v="2021-01-11T03:41:49"/>
        <d v="2018-07-15T05:39:29"/>
        <d v="2018-08-19T03:35:21"/>
        <d v="2020-07-08T02:34:54"/>
        <d v="2022-02-26T09:55:25"/>
        <d v="2019-01-21T06:49:12"/>
        <d v="2022-06-19T22:08:46"/>
        <d v="2020-08-03T00:14:32"/>
        <d v="2021-04-12T06:08:22"/>
        <d v="2021-11-21T05:45:24"/>
        <d v="2020-12-30T11:05:14"/>
        <d v="2019-04-20T11:12:31"/>
        <d v="2018-07-02T02:18:49"/>
        <d v="2018-08-29T10:13:19"/>
        <d v="2019-12-22T16:09:08"/>
        <d v="2018-08-08T10:15:45"/>
        <d v="2018-07-28T12:33:35"/>
        <d v="2018-10-13T06:50:26"/>
        <d v="2018-06-30T15:05:41"/>
        <d v="2021-12-16T10:26:52"/>
        <d v="2022-09-26T11:30:51"/>
        <d v="2018-08-13T06:47:43"/>
        <d v="2022-08-15T12:00:29"/>
        <d v="2021-11-19T21:25:37"/>
        <d v="2018-08-11T20:52:17"/>
        <d v="2018-07-02T03:48:06"/>
        <d v="2019-05-18T04:56:46"/>
        <d v="2018-09-24T06:47:02"/>
        <d v="2021-08-09T04:22:23"/>
        <d v="2019-10-03T10:25:05"/>
        <d v="2018-09-02T02:49:48"/>
        <d v="2019-05-04T10:39:30"/>
        <d v="2022-05-03T00:37:40"/>
        <d v="2018-09-16T11:17:42"/>
        <d v="2019-06-26T13:00:31"/>
        <d v="2021-02-21T11:49:52"/>
        <d v="2021-05-26T03:03:19"/>
        <d v="2019-08-23T07:42:44"/>
        <d v="2021-04-04T00:35:58"/>
        <d v="2020-11-08T20:37:20"/>
        <d v="2021-08-07T00:40:40"/>
        <d v="2022-04-02T03:46:13"/>
        <d v="2018-09-02T04:22:37"/>
        <d v="2022-03-25T06:52:03"/>
        <d v="2018-07-09T12:14:37"/>
        <d v="2019-01-02T12:14:53"/>
        <d v="2020-02-25T12:12:55"/>
        <d v="2018-07-30T08:20:25"/>
        <d v="2019-01-02T10:55:59"/>
        <d v="2018-07-01T13:50:43"/>
        <d v="2022-10-16T03:21:29"/>
        <d v="2018-09-10T05:44:36"/>
        <d v="2018-08-11T07:00:53"/>
        <d v="2018-08-06T09:54:25"/>
        <d v="2018-07-01T12:27:27"/>
        <d v="2022-04-04T02:34:48"/>
        <d v="2018-09-02T05:41:45"/>
        <d v="2019-03-02T00:30:58"/>
        <d v="2020-05-09T12:08:31"/>
        <d v="2019-10-05T08:12:37"/>
        <d v="2022-03-28T06:24:29"/>
        <d v="2019-08-11T03:52:16"/>
        <d v="2018-10-06T13:47:32"/>
        <d v="2021-03-27T09:47:55"/>
        <d v="2019-01-30T01:57:58"/>
        <d v="2020-05-18T08:50:37"/>
        <d v="2019-05-01T22:08:01"/>
        <d v="2018-10-22T04:11:55"/>
        <d v="2020-02-07T11:53:55"/>
        <d v="2020-07-06T11:49:58"/>
        <d v="2019-04-15T02:30:01"/>
        <d v="2018-06-30T06:36:54"/>
        <d v="2021-01-23T11:16:10"/>
        <d v="2021-09-22T09:51:06"/>
        <d v="2018-08-09T02:15:36"/>
        <d v="2020-06-24T13:33:27"/>
        <d v="2021-07-19T08:17:46"/>
        <d v="2018-08-04T00:24:03"/>
        <d v="2018-09-22T09:34:43"/>
        <d v="2021-06-06T07:26:55"/>
        <d v="2018-07-07T19:06:48"/>
        <d v="2021-12-03T21:11:11"/>
        <d v="2019-03-22T04:12:30"/>
        <d v="2018-10-20T09:09:20"/>
        <d v="2019-03-04T10:35:37"/>
        <d v="2018-09-08T11:09:49"/>
        <d v="2020-04-23T03:26:25"/>
        <d v="2019-09-07T09:59:38"/>
        <d v="2019-07-29T07:59:02"/>
        <d v="2018-09-03T09:06:09"/>
        <d v="2018-12-01T03:25:22"/>
        <d v="2019-04-29T04:10:15"/>
        <d v="2019-02-11T02:27:16"/>
        <d v="2019-05-12T11:12:59"/>
        <d v="2018-07-02T05:04:32"/>
        <d v="2018-07-02T05:04:18"/>
        <d v="2022-11-12T09:18:52"/>
        <d v="2022-10-13T10:46:55"/>
        <d v="2020-03-26T05:50:46"/>
        <d v="2018-10-30T00:34:29"/>
        <d v="2018-07-03T02:04:18"/>
        <d v="2019-08-07T14:34:09"/>
        <d v="2020-05-27T08:22:38"/>
        <d v="2021-08-07T23:54:19"/>
        <d v="2020-05-25T10:16:12"/>
        <d v="2018-07-14T11:13:57"/>
        <d v="2018-12-01T03:16:02"/>
        <d v="2019-01-26T02:17:38"/>
        <d v="2018-07-02T07:17:40"/>
        <d v="2022-10-17T08:27:36"/>
        <d v="2018-08-06T08:04:35"/>
        <d v="2022-02-06T10:02:10"/>
        <d v="2018-09-21T03:16:10"/>
        <d v="2019-01-15T05:00:48"/>
        <d v="2020-07-27T00:26:52"/>
        <d v="2018-08-06T05:18:47"/>
        <d v="2018-11-19T13:00:38"/>
        <d v="2018-09-04T09:26:36"/>
        <d v="2019-03-26T11:51:18"/>
        <d v="2020-03-29T09:32:16"/>
        <d v="2022-05-15T10:19:55"/>
        <d v="2019-01-06T09:52:22"/>
        <d v="2018-10-01T07:52:30"/>
        <d v="2022-01-21T02:03:48"/>
        <d v="2019-01-08T11:58:33"/>
        <d v="2019-11-26T12:09:46"/>
        <d v="2019-07-30T15:00:12"/>
        <d v="2022-08-29T05:05:14"/>
        <d v="2018-08-27T09:54:04"/>
        <d v="2022-11-08T02:12:03"/>
        <d v="2021-02-20T04:45:42"/>
        <d v="2020-09-21T03:40:25"/>
        <d v="2021-11-29T04:19:54"/>
        <d v="2019-10-06T02:07:39"/>
        <d v="2020-10-26T11:48:16"/>
        <d v="2020-06-11T11:59:27"/>
        <d v="2020-07-20T09:28:27"/>
        <d v="2018-07-02T04:00:12"/>
        <d v="2019-02-03T03:20:41"/>
        <d v="2020-04-28T11:23:10"/>
        <d v="2020-05-17T19:47:55"/>
        <d v="2019-10-14T06:13:58"/>
        <d v="2022-07-11T11:09:58"/>
        <d v="2022-03-19T08:39:58"/>
        <d v="2021-10-09T12:13:43"/>
        <d v="2019-11-26T12:13:19"/>
        <d v="2021-10-09T11:57:47"/>
        <d v="2022-02-16T09:43:05"/>
        <d v="2018-08-17T19:33:36"/>
        <d v="2020-09-16T17:04:39"/>
        <d v="2020-11-06T23:37:52"/>
        <d v="2020-12-23T00:41:14"/>
        <d v="2020-05-15T13:04:42"/>
        <d v="2018-08-27T04:29:23"/>
        <d v="2021-07-04T01:19:17"/>
        <d v="2018-08-11T10:44:34"/>
        <d v="2019-02-20T09:30:08"/>
        <d v="2020-03-01T14:13:25"/>
        <d v="2018-10-16T02:36:39"/>
        <d v="2019-01-11T06:25:04"/>
        <d v="2021-07-02T08:08:01"/>
        <d v="2020-10-24T06:21:23"/>
        <d v="2019-11-13T04:52:44"/>
        <d v="2021-05-31T05:12:57"/>
        <d v="2018-08-15T20:00:33"/>
        <d v="2020-05-27T08:17:15"/>
        <d v="2022-02-21T09:53:18"/>
        <d v="2018-09-01T23:09:26"/>
        <d v="2020-05-18T12:26:38"/>
        <d v="2022-02-06T11:20:01"/>
        <d v="2018-12-02T00:58:20"/>
        <d v="2018-09-01T11:20:55"/>
        <d v="2021-05-28T05:17:07"/>
        <d v="2022-08-30T00:35:44"/>
        <d v="2018-09-21T07:27:26"/>
        <d v="2018-12-04T05:07:56"/>
        <d v="2018-10-26T07:57:02"/>
        <d v="2018-07-02T15:17:58"/>
        <d v="2019-08-04T06:42:53"/>
        <d v="2018-08-18T02:08:57"/>
        <d v="2018-07-16T05:52:12"/>
        <d v="2022-07-07T07:32:09"/>
        <d v="2020-09-09T23:41:09"/>
        <d v="2020-04-13T12:04:51"/>
        <d v="2021-10-21T15:53:31"/>
        <d v="2018-10-19T03:46:50"/>
        <d v="2018-08-20T05:41:32"/>
        <d v="2018-08-30T09:38:32"/>
        <d v="2018-12-29T11:43:27"/>
        <d v="2019-03-25T07:18:06"/>
        <d v="2022-08-11T04:11:34"/>
        <d v="2019-07-27T01:05:08"/>
        <d v="2019-01-15T14:33:47"/>
        <d v="2019-06-24T11:07:09"/>
        <d v="2020-05-18T12:29:50"/>
        <d v="2020-06-20T12:14:17"/>
        <d v="2018-07-15T13:49:58"/>
        <d v="2021-06-15T03:45:01"/>
        <d v="2019-01-16T01:22:55"/>
        <d v="2018-09-17T10:16:01"/>
        <d v="2018-08-06T05:07:48"/>
        <d v="2018-11-04T00:01:13"/>
        <d v="2019-02-25T05:55:15"/>
        <d v="2019-05-19T01:49:57"/>
        <d v="2019-10-28T06:28:26"/>
        <d v="2018-10-18T19:53:57"/>
        <d v="2022-07-19T21:53:42"/>
        <d v="2021-06-30T03:42:49"/>
        <d v="2020-08-13T20:51:12"/>
        <d v="2018-08-05T12:30:32"/>
        <d v="2018-07-04T00:47:21"/>
        <d v="2018-07-17T05:54:29"/>
        <d v="2022-08-07T10:50:55"/>
        <d v="2019-12-12T14:09:30"/>
        <d v="2018-07-17T08:20:08"/>
        <d v="2021-05-16T09:50:16"/>
        <d v="2022-01-02T20:39:57"/>
        <d v="2021-09-19T04:20:15"/>
        <d v="2018-08-19T07:07:48"/>
        <d v="2018-08-15T23:19:57"/>
        <d v="2019-06-02T03:21:21"/>
        <d v="2020-07-31T05:59:20"/>
        <d v="2022-08-11T11:04:13"/>
        <d v="2018-08-04T07:05:21"/>
        <d v="2021-08-08T19:38:31"/>
        <d v="2018-08-13T09:05:00"/>
        <d v="2018-10-29T08:26:30"/>
        <d v="2022-10-29T02:50:27"/>
        <d v="2019-08-03T07:56:39"/>
        <d v="2019-07-01T06:29:14"/>
        <d v="2018-11-05T07:48:30"/>
        <d v="2019-09-02T16:53:45"/>
        <d v="2020-08-09T04:25:56"/>
        <d v="2019-07-14T05:44:26"/>
        <d v="2018-10-09T04:34:56"/>
        <d v="2018-11-26T07:30:26"/>
        <d v="2018-08-13T10:25:21"/>
        <d v="2019-04-13T22:23:20"/>
        <d v="2019-12-09T14:05:31"/>
        <d v="2020-12-14T11:12:40"/>
        <d v="2020-07-26T08:02:40"/>
        <d v="2020-01-27T07:31:10"/>
        <d v="2019-03-26T14:33:02"/>
        <d v="2020-04-11T14:07:58"/>
        <d v="2021-05-03T07:08:45"/>
        <d v="2021-04-06T11:09:36"/>
        <d v="2019-02-05T10:24:03"/>
        <d v="2018-09-06T07:22:17"/>
        <d v="2021-08-18T11:30:46"/>
        <d v="2018-10-04T05:36:47"/>
        <d v="2020-03-24T10:02:38"/>
        <d v="2020-03-12T06:31:28"/>
        <d v="2018-08-13T05:22:42"/>
        <d v="2018-08-18T07:55:14"/>
        <d v="2021-05-14T09:24:27"/>
        <d v="2021-08-07T04:57:11"/>
        <d v="2019-03-11T08:11:27"/>
        <d v="2018-10-04T09:12:26"/>
        <d v="2020-03-12T06:26:09"/>
        <d v="2019-02-02T14:25:39"/>
        <d v="2021-07-04T08:40:11"/>
        <d v="2022-01-24T19:38:44"/>
        <d v="2021-03-22T06:28:11"/>
        <d v="2022-10-17T07:25:45"/>
        <d v="2018-11-15T17:51:40"/>
        <d v="2018-10-12T14:27:08"/>
        <d v="2022-01-24T08:54:25"/>
        <d v="2018-07-09T08:48:05"/>
        <d v="2019-09-26T10:11:21"/>
        <d v="2018-10-21T06:28:09"/>
        <d v="2018-11-10T09:10:48"/>
        <d v="2019-08-13T09:04:48"/>
        <d v="2019-09-16T08:08:57"/>
        <d v="2022-05-15T17:23:22"/>
        <d v="2021-05-28T12:14:40"/>
        <d v="2019-03-05T12:11:06"/>
        <d v="2018-11-09T12:45:29"/>
        <d v="2018-07-08T05:16:39"/>
        <d v="2018-11-03T03:42:08"/>
        <d v="2019-12-15T01:03:26"/>
        <d v="2018-06-30T10:27:37"/>
        <d v="2022-06-16T22:21:16"/>
        <d v="2019-12-20T10:53:46"/>
        <d v="2019-04-25T09:15:40"/>
        <d v="2018-07-07T03:17:32"/>
        <d v="2020-11-16T07:32:41"/>
        <d v="2019-04-02T03:56:23"/>
        <d v="2018-10-01T07:50:38"/>
        <d v="2018-10-01T07:41:47"/>
        <d v="2021-07-02T21:48:54"/>
        <d v="2018-07-28T11:50:52"/>
        <d v="2019-02-17T06:03:06"/>
        <d v="2022-02-28T13:04:36"/>
        <d v="2019-09-09T09:32:28"/>
        <d v="2018-10-05T21:45:55"/>
        <d v="2021-05-26T04:53:10"/>
        <d v="2022-03-19T14:16:06"/>
        <d v="2020-09-02T11:21:48"/>
        <d v="2021-05-11T23:38:29"/>
        <d v="2018-08-28T12:57:58"/>
        <d v="2018-10-14T07:09:14"/>
        <d v="2019-07-22T07:21:51"/>
        <d v="2020-11-19T08:32:25"/>
        <d v="2020-08-09T03:39:31"/>
        <d v="2018-10-09T09:17:16"/>
        <d v="2019-07-06T04:39:38"/>
        <d v="2020-01-23T03:24:51"/>
        <d v="2020-01-23T03:16:15"/>
        <d v="2022-03-11T14:55:46"/>
        <d v="2020-10-12T04:55:37"/>
        <d v="2020-08-19T08:07:24"/>
        <d v="2018-10-22T09:28:37"/>
        <d v="2018-07-23T08:55:48"/>
        <d v="2019-01-21T13:29:50"/>
        <d v="2018-08-27T06:31:05"/>
        <d v="2020-01-29T13:09:26"/>
        <d v="2020-03-17T09:55:06"/>
        <d v="2018-09-16T20:35:31"/>
        <d v="2020-11-13T14:13:54"/>
        <d v="2019-05-07T12:47:15"/>
        <d v="2018-09-24T05:25:52"/>
        <d v="2020-08-13T05:48:49"/>
        <d v="2019-07-09T10:28:54"/>
        <d v="2020-10-30T06:38:18"/>
        <d v="2018-10-06T09:11:01"/>
        <d v="2021-06-13T03:17:03"/>
        <d v="2021-08-26T05:44:37"/>
        <d v="2020-05-29T12:28:20"/>
        <d v="2018-11-20T22:46:18"/>
        <d v="2019-01-18T10:52:34"/>
        <d v="2022-03-10T08:31:26"/>
        <d v="2018-06-30T10:25:01"/>
        <d v="2018-11-28T06:20:24"/>
        <d v="2019-04-14T10:17:53"/>
        <d v="2021-09-28T06:37:20"/>
        <d v="2019-09-24T01:22:13"/>
        <d v="2020-08-16T02:10:27"/>
        <d v="2021-10-28T07:39:36"/>
        <d v="2022-05-04T23:35:16"/>
        <d v="2022-05-09T03:03:55"/>
        <d v="2019-07-17T10:45:20"/>
        <d v="2019-04-13T15:29:19"/>
        <d v="2019-02-15T08:40:26"/>
        <d v="2020-03-29T02:16:39"/>
        <d v="2018-11-09T12:02:36"/>
        <d v="2019-01-21T10:55:11"/>
        <d v="2019-01-29T09:38:08"/>
        <d v="2019-07-02T01:48:31"/>
        <d v="2018-09-10T11:41:27"/>
        <d v="2018-07-01T10:07:58"/>
        <d v="2019-06-10T07:25:35"/>
        <d v="2022-07-30T13:16:38"/>
        <d v="2021-12-06T10:00:59"/>
        <d v="2018-12-06T22:20:12"/>
        <d v="2021-12-06T09:55:50"/>
        <d v="2022-06-14T05:11:41"/>
        <d v="2019-08-24T00:20:17"/>
        <d v="2020-01-06T11:49:32"/>
        <d v="2019-12-09T17:31:27"/>
        <d v="2020-07-12T05:21:11"/>
        <d v="2022-05-30T03:12:20"/>
        <d v="2018-12-16T12:36:29"/>
        <d v="2022-04-11T13:54:35"/>
        <d v="2021-11-15T05:49:02"/>
        <d v="2021-12-31T22:45:56"/>
        <d v="2021-04-08T04:28:10"/>
        <d v="2021-12-15T05:14:39"/>
        <d v="2019-02-21T13:42:25"/>
        <d v="2022-06-09T15:33:47"/>
        <d v="2020-04-14T09:22:47"/>
        <d v="2020-11-09T05:10:51"/>
        <d v="2021-06-04T12:37:05"/>
        <d v="2020-04-04T15:19:20"/>
        <d v="2018-12-10T13:58:07"/>
        <d v="2021-07-29T13:08:55"/>
        <d v="2020-12-23T04:50:34"/>
        <d v="2018-12-30T13:56:33"/>
        <d v="2018-11-30T04:21:16"/>
        <d v="2020-03-23T13:20:43"/>
        <d v="2018-07-25T12:59:21"/>
        <d v="2021-06-09T13:27:09"/>
        <d v="2018-09-11T04:02:07"/>
        <d v="2018-07-22T16:35:14"/>
        <d v="2019-03-11T19:15:09"/>
        <d v="2019-02-14T10:23:03"/>
        <d v="2018-08-26T18:04:35"/>
        <d v="2018-07-13T22:01:38"/>
        <d v="2019-04-21T12:41:15"/>
        <d v="2018-07-13T10:49:51"/>
        <d v="2021-01-11T08:31:20"/>
        <d v="2022-06-14T23:16:34"/>
        <d v="2019-02-18T18:35:55"/>
        <d v="2021-02-02T11:03:53"/>
        <d v="2021-06-19T18:17:27"/>
        <d v="2019-02-25T03:18:38"/>
        <d v="2018-07-15T04:57:23"/>
        <d v="2020-09-20T10:13:20"/>
        <d v="2022-03-30T15:35:42"/>
        <d v="2018-12-16T03:53:41"/>
        <d v="2022-10-24T01:51:26"/>
        <d v="2021-03-22T20:48:58"/>
        <d v="2021-11-07T05:01:08"/>
        <d v="2021-03-09T12:54:23"/>
        <d v="2018-07-07T19:40:00"/>
        <d v="2021-04-25T03:08:16"/>
        <d v="2020-06-25T10:42:36"/>
        <d v="2020-04-03T20:38:53"/>
        <d v="2020-02-25T17:48:57"/>
        <d v="2021-01-10T01:41:47"/>
        <d v="2019-08-13T17:47:55"/>
        <d v="2020-06-10T02:31:38"/>
        <d v="2018-12-18T05:28:46"/>
        <d v="2022-11-13T18:22:48"/>
        <d v="2021-06-27T15:00:16"/>
        <d v="2018-07-31T18:26:30"/>
        <d v="2018-08-10T11:12:03"/>
        <d v="2022-05-25T03:25:06"/>
        <d v="2022-02-25T01:05:21"/>
        <d v="2018-10-29T11:41:22"/>
        <d v="2020-03-18T04:09:39"/>
        <d v="2019-10-19T06:28:59"/>
        <d v="2018-09-24T05:39:03"/>
        <d v="2021-07-11T08:31:34"/>
        <d v="2021-07-02T08:21:04"/>
        <d v="2019-03-04T04:58:21"/>
        <d v="2018-09-29T22:29:14"/>
        <d v="2018-07-12T08:08:28"/>
        <d v="2019-07-28T12:24:47"/>
        <d v="2021-08-19T06:33:32"/>
        <d v="2019-08-11T19:24:29"/>
        <d v="2019-07-01T10:10:39"/>
        <d v="2022-08-15T03:53:58"/>
        <d v="2018-07-21T22:38:12"/>
        <d v="2020-11-18T22:45:04"/>
        <d v="2020-02-26T23:25:30"/>
        <d v="2021-02-06T09:18:36"/>
        <d v="2021-12-16T00:22:52"/>
        <d v="2021-03-24T10:22:37"/>
        <d v="2019-04-08T09:57:51"/>
        <d v="2022-08-05T10:20:43"/>
        <d v="2018-12-08T03:46:07"/>
        <d v="2018-08-10T11:11:02"/>
        <d v="2019-05-08T09:05:52"/>
        <d v="2021-08-20T06:44:12"/>
        <d v="2020-07-10T01:28:00"/>
        <d v="2021-02-14T06:16:28"/>
        <d v="2020-09-21T17:31:04"/>
        <d v="2022-10-18T02:51:23"/>
        <d v="2018-10-03T01:48:46"/>
        <d v="2019-10-23T06:07:11"/>
        <d v="2020-07-04T03:26:33"/>
        <d v="2019-05-21T05:30:36"/>
        <d v="2018-12-03T07:52:58"/>
        <d v="2020-05-13T10:35:44"/>
        <d v="2018-11-04T14:35:11"/>
        <d v="2019-08-19T05:12:12"/>
        <d v="2021-06-16T01:51:43"/>
        <d v="2022-10-06T23:28:23"/>
        <d v="2018-07-24T22:10:25"/>
        <d v="2022-11-13T03:46:01"/>
        <d v="2021-03-16T17:44:42"/>
        <d v="2019-01-26T23:49:57"/>
        <d v="2020-04-25T22:51:51"/>
        <d v="2019-10-03T23:35:38"/>
        <d v="2019-01-13T05:09:51"/>
        <d v="2021-12-06T10:01:39"/>
        <d v="2018-09-03T13:49:44"/>
        <d v="2018-07-07T18:53:30"/>
        <d v="2018-09-22T23:17:55"/>
        <d v="2022-11-13T06:02:29"/>
        <d v="2020-10-18T08:02:45"/>
        <d v="2021-12-27T23:55:58"/>
        <d v="2019-06-03T11:46:57"/>
        <d v="2020-08-09T05:22:48"/>
        <d v="2021-12-20T23:13:16"/>
        <d v="2019-04-16T10:15:17"/>
        <d v="2022-09-10T22:29:08"/>
        <d v="2020-08-10T08:11:18"/>
        <d v="2020-02-24T09:12:33"/>
        <d v="2019-01-16T08:24:27"/>
        <d v="2018-08-09T13:46:23"/>
        <d v="2019-01-15T07:11:49"/>
        <d v="2019-01-21T05:32:59"/>
        <d v="2022-05-13T23:44:08"/>
        <d v="2022-05-15T00:58:17"/>
        <d v="2018-09-21T07:15:08"/>
        <d v="2019-05-02T10:40:26"/>
        <d v="2021-06-05T04:41:06"/>
        <d v="2022-10-26T16:28:04"/>
        <d v="2019-03-09T12:07:53"/>
        <d v="2018-07-21T02:06:56"/>
        <d v="2020-08-20T22:36:55"/>
        <d v="2019-08-06T10:16:08"/>
        <d v="2022-08-12T12:47:53"/>
        <d v="2018-07-30T10:30:13"/>
        <d v="2018-11-22T07:04:27"/>
        <d v="2018-08-03T10:08:18"/>
        <d v="2019-02-27T00:17:03"/>
        <d v="2020-03-03T06:46:43"/>
        <d v="2022-07-19T02:39:58"/>
        <d v="2019-04-16T10:08:29"/>
        <d v="2020-11-30T02:52:02"/>
        <d v="2018-07-07T22:41:20"/>
        <d v="2018-08-18T06:01:32"/>
        <d v="2021-11-30T04:09:01"/>
        <d v="2018-10-24T12:02:49"/>
        <d v="2022-08-05T10:21:08"/>
        <d v="2019-12-28T12:35:22"/>
        <d v="2020-08-08T07:47:46"/>
        <d v="2020-06-20T10:20:29"/>
        <d v="2018-10-02T04:52:30"/>
        <d v="2019-08-21T04:16:57"/>
        <d v="2019-03-18T01:33:41"/>
        <d v="2022-06-22T06:41:15"/>
        <d v="2020-06-19T01:11:37"/>
        <d v="2020-11-22T03:15:45"/>
        <d v="2018-07-14T20:36:35"/>
        <d v="2018-08-28T11:03:18"/>
        <d v="2020-10-26T10:49:41"/>
        <d v="2018-07-14T02:53:33"/>
        <d v="2018-10-09T09:23:54"/>
        <d v="2022-02-08T22:58:35"/>
        <d v="2020-03-12T01:33:38"/>
        <d v="2022-11-15T06:18:59"/>
        <d v="2022-10-30T06:40:12"/>
        <d v="2022-11-03T00:41:10"/>
        <d v="2020-04-17T10:08:04"/>
        <d v="2020-11-17T03:15:00"/>
        <d v="2019-03-20T04:21:16"/>
        <d v="2021-08-18T23:15:45"/>
        <d v="2021-07-03T11:48:37"/>
        <d v="2022-11-13T08:49:49"/>
        <d v="2022-09-16T12:15:58"/>
        <d v="2022-09-07T06:52:10"/>
        <d v="2018-09-14T20:50:45"/>
        <d v="2021-04-15T06:52:43"/>
        <d v="2018-10-01T11:08:38"/>
        <d v="2019-11-24T05:40:22"/>
        <d v="2018-08-27T12:40:23"/>
        <d v="2018-09-08T19:26:01"/>
        <d v="2019-07-19T08:56:40"/>
        <d v="2021-11-16T05:10:37"/>
        <d v="2018-08-03T10:19:24"/>
        <d v="2020-08-13T01:09:19"/>
        <d v="2022-02-27T08:41:38"/>
        <d v="2022-04-09T06:40:00"/>
        <d v="2022-11-13T12:14:27"/>
        <d v="2019-05-23T09:43:48"/>
        <d v="2020-02-12T10:50:16"/>
        <d v="2019-04-07T05:54:58"/>
        <d v="2019-02-13T11:13:25"/>
        <d v="2019-11-05T08:30:09"/>
        <d v="2018-08-27T01:18:50"/>
        <d v="2022-11-13T05:44:13"/>
        <d v="2019-01-26T06:54:53"/>
        <d v="2019-02-11T05:23:51"/>
        <d v="2019-10-06T10:30:30"/>
        <d v="2021-11-12T23:29:39"/>
        <d v="2018-08-26T15:32:09"/>
        <d v="2022-10-06T03:32:15"/>
        <d v="2018-07-12T08:21:08"/>
        <d v="2022-11-04T12:18:50"/>
        <d v="2021-07-18T08:46:49"/>
        <d v="2022-04-13T07:21:31"/>
        <d v="2022-02-05T10:58:45"/>
        <d v="2018-11-24T08:57:29"/>
        <d v="2022-08-29T20:02:36"/>
        <d v="2022-06-03T03:10:42"/>
        <d v="2021-09-20T07:57:10"/>
        <d v="2020-11-21T01:04:22"/>
        <d v="2020-10-11T00:59:45"/>
        <d v="2021-08-02T08:46:05"/>
        <d v="2022-09-20T10:28:17"/>
        <d v="2018-07-01T20:50:36"/>
        <d v="2019-06-28T07:31:19"/>
        <d v="2020-03-24T04:17:17"/>
        <d v="2020-07-29T06:35:53"/>
        <d v="2018-12-24T09:02:59"/>
        <d v="2021-08-19T03:48:16"/>
        <d v="2021-03-03T08:57:58"/>
        <d v="2018-07-09T05:19:52"/>
        <d v="2018-08-09T08:06:28"/>
        <d v="2022-04-16T19:12:56"/>
        <d v="2019-04-13T10:34:03"/>
        <d v="2020-02-18T19:05:20"/>
        <d v="2018-07-10T07:31:47"/>
        <d v="2018-12-14T10:51:25"/>
        <d v="2018-08-30T09:49:48"/>
        <d v="2021-05-08T05:46:22"/>
        <d v="2018-07-21T10:15:43"/>
        <d v="2018-12-15T03:05:20"/>
        <d v="2018-12-17T13:47:44"/>
        <d v="2021-02-22T04:06:00"/>
        <d v="2022-11-14T05:54:49"/>
        <d v="2018-08-13T12:11:47"/>
        <d v="2019-01-22T12:09:38"/>
        <d v="2018-12-05T09:11:15"/>
        <d v="2022-05-29T00:06:05"/>
        <d v="2021-04-15T08:59:44"/>
        <d v="2018-07-01T22:24:34"/>
        <d v="2018-07-19T04:55:54"/>
        <d v="2020-05-29T03:52:13"/>
        <d v="2020-05-10T02:34:38"/>
        <d v="2018-11-20T04:07:20"/>
        <d v="2022-10-12T10:29:40"/>
        <d v="2018-07-15T09:08:40"/>
        <d v="2018-08-14T01:08:36"/>
        <d v="2018-11-10T06:33:01"/>
        <d v="2018-08-08T00:06:49"/>
        <d v="2020-01-22T10:44:42"/>
        <d v="2019-12-12T12:56:21"/>
        <d v="2018-07-30T00:26:42"/>
        <d v="2022-09-12T15:33:41"/>
        <d v="2018-08-11T06:24:59"/>
        <d v="2018-08-27T16:22:59"/>
        <d v="2020-07-29T07:59:17"/>
        <d v="2018-10-13T01:20:07"/>
        <d v="2019-12-02T02:03:30"/>
        <d v="2022-02-08T05:50:32"/>
        <d v="2018-07-26T21:25:52"/>
        <d v="2022-10-08T01:03:58"/>
        <d v="2020-05-30T22:03:30"/>
        <d v="2019-04-02T05:45:56"/>
        <d v="2019-03-08T14:54:59"/>
        <d v="2022-02-04T06:32:56"/>
        <d v="2018-11-19T12:17:12"/>
        <d v="2018-09-10T08:34:34"/>
        <d v="2018-07-07T22:47:41"/>
        <d v="2018-10-19T10:27:02"/>
        <d v="2018-07-06T15:39:44"/>
        <d v="2018-07-27T11:08:22"/>
        <d v="2022-04-12T06:35:05"/>
        <d v="2021-06-07T05:38:19"/>
        <d v="2019-03-03T12:00:29"/>
        <d v="2019-06-24T02:29:10"/>
        <d v="2018-11-18T06:16:14"/>
        <d v="2022-02-13T23:56:22"/>
        <d v="2018-11-19T04:33:48"/>
        <d v="2019-03-25T08:29:10"/>
        <d v="2020-10-19T11:44:58"/>
        <d v="2018-10-09T10:43:28"/>
        <d v="2019-01-13T04:35:54"/>
        <d v="2022-07-15T10:45:34"/>
        <d v="2020-07-13T09:43:15"/>
        <d v="2018-11-21T04:41:15"/>
        <d v="2019-01-21T04:38:58"/>
        <d v="2019-10-10T11:04:48"/>
        <d v="2019-03-25T09:01:47"/>
        <d v="2021-07-07T17:38:14"/>
        <d v="2022-01-14T12:37:39"/>
        <d v="2021-08-25T07:57:06"/>
        <d v="2021-07-17T15:28:25"/>
        <d v="2018-07-20T03:27:29"/>
        <d v="2018-07-15T01:19:42"/>
        <d v="2019-01-18T18:53:58"/>
        <d v="2019-11-04T09:07:29"/>
        <d v="2021-09-20T02:17:04"/>
        <d v="2020-03-10T09:07:42"/>
        <d v="2018-10-04T00:55:38"/>
        <d v="2019-04-08T10:14:09"/>
        <d v="2018-12-18T03:46:52"/>
        <d v="2021-11-13T15:12:58"/>
        <d v="2022-11-06T10:31:16"/>
        <d v="2022-10-03T03:16:25"/>
        <d v="2020-05-11T04:26:18"/>
        <d v="2018-09-02T10:04:53"/>
        <d v="2018-08-24T09:20:18"/>
        <d v="2019-01-06T18:00:04"/>
        <d v="2021-01-28T10:40:18"/>
        <d v="2021-08-14T05:42:53"/>
        <d v="2022-06-26T06:54:39"/>
        <d v="2020-01-20T08:29:29"/>
        <d v="2019-03-25T08:04:25"/>
        <d v="2021-03-10T12:07:11"/>
        <d v="2022-04-23T04:26:16"/>
        <d v="2020-02-18T19:04:37"/>
        <d v="2018-11-12T09:26:13"/>
        <d v="2021-01-30T23:33:51"/>
        <d v="2018-12-01T18:38:09"/>
        <d v="2021-04-01T10:40:54"/>
        <d v="2018-07-22T11:02:16"/>
        <d v="2021-07-18T21:19:12"/>
        <d v="2019-04-28T03:50:20"/>
        <d v="2021-09-20T02:33:37"/>
        <d v="2019-11-25T08:37:05"/>
        <d v="2019-06-22T16:08:57"/>
        <d v="2018-09-23T22:25:15"/>
        <d v="2022-07-04T04:13:49"/>
        <d v="2021-10-18T03:40:47"/>
        <d v="2018-07-14T05:16:20"/>
        <d v="2018-08-28T10:18:58"/>
        <d v="2019-05-22T07:34:19"/>
        <d v="2018-08-21T07:06:55"/>
        <d v="2022-05-23T21:48:48"/>
        <d v="2020-03-21T04:59:28"/>
        <d v="2022-07-08T02:01:11"/>
        <d v="2019-09-24T12:17:27"/>
        <d v="2018-11-02T05:17:11"/>
        <d v="2021-02-16T12:53:46"/>
        <d v="2021-05-14T13:06:30"/>
        <d v="2018-07-18T22:24:09"/>
        <d v="2019-02-19T10:13:36"/>
        <d v="2022-06-08T13:07:19"/>
        <d v="2021-09-20T02:29:47"/>
        <d v="2019-06-26T00:58:46"/>
        <d v="2018-07-23T11:45:17"/>
        <d v="2018-10-17T16:20:22"/>
        <d v="2020-01-20T08:53:11"/>
        <d v="2020-05-01T20:28:34"/>
        <d v="2019-03-25T06:17:08"/>
        <d v="2019-04-06T21:50:51"/>
        <d v="2019-12-12T04:12:57"/>
        <d v="2020-04-09T03:17:53"/>
        <d v="2019-08-31T18:22:00"/>
        <d v="2019-06-09T03:47:30"/>
        <d v="2018-08-13T12:10:58"/>
        <d v="2018-07-23T11:44:22"/>
        <d v="2018-12-09T13:26:23"/>
        <d v="2019-07-26T11:26:25"/>
        <d v="2022-11-07T00:29:08"/>
        <d v="2020-08-17T02:32:41"/>
        <d v="2022-02-06T12:42:56"/>
        <d v="2019-04-18T11:53:31"/>
        <d v="2018-07-04T04:03:25"/>
        <d v="2021-01-15T04:23:53"/>
        <d v="2018-07-15T12:23:29"/>
        <d v="2018-09-20T12:28:23"/>
        <d v="2020-07-07T14:04:29"/>
        <d v="2019-02-09T03:25:42"/>
        <d v="2019-11-09T15:55:51"/>
        <d v="2020-03-30T03:24:08"/>
        <d v="2018-06-30T14:09:42"/>
        <d v="2018-10-13T07:51:02"/>
        <d v="2019-04-18T11:20:19"/>
        <d v="2019-02-09T10:53:48"/>
        <d v="2019-04-09T10:10:30"/>
        <d v="2022-01-26T06:15:17"/>
        <d v="2022-03-22T12:21:04"/>
        <d v="2018-10-22T13:02:34"/>
        <d v="2021-07-02T23:44:00"/>
        <d v="2022-07-24T08:54:35"/>
        <d v="2019-07-17T08:06:13"/>
        <d v="2020-05-06T06:22:37"/>
        <d v="2021-02-01T08:47:07"/>
        <d v="2020-03-29T06:32:17"/>
        <d v="2020-12-01T07:32:43"/>
        <d v="2018-08-14T11:51:36"/>
        <d v="2020-10-28T05:38:01"/>
        <d v="2022-08-03T02:22:30"/>
        <d v="2019-02-01T11:37:32"/>
        <d v="2020-12-23T01:53:40"/>
        <d v="2019-02-23T07:25:50"/>
        <d v="2021-09-15T23:52:26"/>
        <d v="2021-05-31T20:49:12"/>
        <d v="2021-04-18T06:13:59"/>
        <d v="2021-06-03T03:32:13"/>
        <d v="2019-10-07T07:46:14"/>
        <d v="2020-12-28T08:02:31"/>
        <d v="2020-03-06T10:29:27"/>
        <d v="2018-07-21T01:59:38"/>
        <d v="2018-07-03T09:38:39"/>
        <d v="2022-07-03T10:44:01"/>
        <d v="2020-09-28T02:52:03"/>
        <d v="2019-11-19T05:01:14"/>
        <d v="2019-11-24T10:52:56"/>
        <d v="2018-06-30T09:20:59"/>
        <d v="2019-12-16T09:09:25"/>
        <d v="2018-11-23T10:22:10"/>
        <d v="2021-01-08T02:12:00"/>
        <d v="2020-07-31T11:32:07"/>
        <d v="2020-03-06T10:36:13"/>
        <d v="2018-07-19T06:56:15"/>
        <d v="2022-05-22T22:26:03"/>
        <d v="2022-05-08T09:16:44"/>
        <d v="2022-08-19T10:55:28"/>
        <d v="2022-05-30T14:36:14"/>
        <d v="2018-11-27T23:33:14"/>
        <d v="2020-03-30T03:32:38"/>
        <d v="2022-11-06T03:35:47"/>
        <d v="2020-04-14T07:29:19"/>
        <d v="2021-11-30T00:51:52"/>
        <d v="2019-08-28T08:21:45"/>
        <d v="2022-08-24T08:14:12"/>
        <d v="2018-08-06T06:34:12"/>
        <d v="2018-08-06T06:37:10"/>
        <d v="2020-09-03T23:18:01"/>
        <d v="2021-11-23T22:28:19"/>
        <d v="2018-06-30T15:01:36"/>
        <d v="2021-08-01T00:38:34"/>
        <d v="2022-07-02T08:29:28"/>
        <d v="2018-08-31T07:44:08"/>
        <d v="2018-07-31T09:58:24"/>
        <d v="2018-08-12T12:45:50"/>
        <d v="2018-12-14T10:41:06"/>
        <d v="2020-03-09T20:11:59"/>
        <d v="2019-11-26T12:23:04"/>
        <d v="2020-05-27T00:32:27"/>
        <d v="2020-09-02T23:02:36"/>
        <d v="2020-09-15T21:37:30"/>
        <d v="2019-04-18T12:12:03"/>
        <d v="2021-06-01T17:50:50"/>
        <d v="2022-07-30T02:25:50"/>
        <d v="2019-11-01T02:09:14"/>
        <d v="2020-04-05T02:54:18"/>
        <d v="2020-05-31T13:24:16"/>
        <d v="2018-09-18T10:00:16"/>
        <d v="2020-08-24T04:48:29"/>
        <d v="2022-03-26T09:39:38"/>
        <d v="2019-12-31T02:41:18"/>
        <d v="2018-07-05T15:42:33"/>
        <d v="2020-03-29T09:06:37"/>
        <d v="2019-10-31T02:16:49"/>
        <d v="2018-07-13T00:51:08"/>
        <d v="2020-01-27T07:32:02"/>
        <d v="2021-09-07T06:31:16"/>
        <d v="2018-07-15T05:51:00"/>
        <d v="2019-01-27T01:33:03"/>
        <d v="2019-09-12T10:47:09"/>
        <d v="2022-06-12T11:09:56"/>
        <d v="2018-07-03T23:30:48"/>
        <d v="2019-07-14T09:10:09"/>
        <d v="2021-12-23T08:29:44"/>
        <d v="2022-09-05T05:05:44"/>
        <d v="2021-10-01T05:41:03"/>
        <d v="2018-09-25T11:42:17"/>
        <d v="2021-06-28T03:46:47"/>
        <d v="2022-09-17T01:52:20"/>
        <d v="2019-04-07T04:53:58"/>
        <d v="2020-03-18T09:49:33"/>
        <d v="2020-08-08T09:30:39"/>
        <d v="2018-08-17T10:23:56"/>
        <d v="2021-02-10T11:39:59"/>
        <d v="2022-05-27T04:06:02"/>
        <d v="2018-07-06T09:55:31"/>
        <d v="2020-04-13T07:18:07"/>
        <d v="2022-09-06T10:14:14"/>
        <d v="2019-01-25T13:07:49"/>
        <d v="2018-09-20T20:13:42"/>
        <d v="2021-06-07T10:18:48"/>
        <d v="2022-10-29T00:05:35"/>
        <d v="2018-10-02T08:52:06"/>
        <d v="2019-06-16T03:28:47"/>
        <d v="2020-03-15T12:28:46"/>
        <d v="2021-01-03T07:24:38"/>
        <d v="2021-02-16T12:36:30"/>
        <d v="2018-12-24T13:49:27"/>
        <d v="2018-12-29T14:51:25"/>
        <d v="2021-02-16T11:58:27"/>
        <d v="2020-01-05T13:19:35"/>
        <d v="2018-07-10T11:06:18"/>
        <d v="2018-09-01T10:10:47"/>
        <d v="2019-02-13T06:45:32"/>
        <d v="2021-01-03T10:44:46"/>
        <d v="2018-07-13T19:30:28"/>
        <d v="2020-08-09T03:11:35"/>
        <d v="2022-02-05T12:21:26"/>
        <d v="2018-10-19T10:50:25"/>
        <d v="2018-09-22T05:14:03"/>
        <d v="2018-09-08T08:29:56"/>
        <d v="2019-12-09T06:24:17"/>
        <d v="2018-08-04T04:57:32"/>
        <d v="2021-05-12T03:22:28"/>
        <d v="2020-10-07T22:53:46"/>
        <d v="2020-01-12T09:07:18"/>
        <d v="2021-06-25T10:07:54"/>
        <d v="2022-09-22T15:13:29"/>
        <d v="2018-07-29T17:57:33"/>
        <d v="2020-12-31T05:50:28"/>
        <d v="2019-09-25T08:30:10"/>
        <d v="2022-05-29T07:49:49"/>
        <d v="2020-09-15T04:02:23"/>
        <d v="2020-08-07T20:51:49"/>
        <d v="2018-12-15T17:49:59"/>
        <d v="2019-01-10T12:43:59"/>
        <d v="2019-10-04T13:16:34"/>
        <d v="2018-09-12T05:28:14"/>
        <d v="2020-10-16T00:16:20"/>
        <d v="2019-07-14T14:44:40"/>
        <d v="2019-03-14T10:18:30"/>
        <d v="2020-04-05T12:21:02"/>
        <d v="2021-10-26T06:06:04"/>
        <d v="2019-01-28T13:28:34"/>
        <d v="2022-10-30T08:08:16"/>
        <d v="2020-01-26T13:01:50"/>
        <d v="2018-07-20T05:26:53"/>
        <d v="2019-08-21T22:58:02"/>
        <d v="2020-01-11T10:54:52"/>
        <d v="2019-06-10T09:59:49"/>
        <d v="2022-03-09T23:53:56"/>
        <d v="2021-12-02T12:12:18"/>
        <d v="2019-03-03T01:24:42"/>
        <d v="2018-08-28T17:48:09"/>
        <d v="2018-12-17T13:40:38"/>
        <d v="2021-07-19T19:13:55"/>
        <d v="2019-05-25T04:51:49"/>
        <d v="2019-03-11T10:34:46"/>
        <d v="2020-08-18T10:30:50"/>
        <d v="2021-01-11T08:58:34"/>
        <d v="2018-07-01T07:28:54"/>
        <d v="2021-02-24T20:27:17"/>
        <d v="2018-08-26T12:29:10"/>
        <d v="2022-09-10T11:26:52"/>
        <d v="2019-03-17T09:24:23"/>
        <d v="2019-04-09T03:58:41"/>
        <d v="2020-11-25T12:35:55"/>
        <d v="2018-06-30T14:24:10"/>
        <d v="2018-08-04T10:24:30"/>
        <d v="2021-06-23T02:29:23"/>
        <d v="2018-07-13T19:39:46"/>
        <d v="2022-11-06T09:31:34"/>
        <d v="2019-03-26T08:11:17"/>
        <d v="2021-12-11T13:36:33"/>
        <d v="2018-08-15T11:08:17"/>
        <d v="2020-07-08T03:37:30"/>
        <d v="2021-01-09T10:37:10"/>
        <d v="2022-09-20T08:44:11"/>
        <d v="2022-03-08T04:57:28"/>
        <d v="2022-09-09T10:54:29"/>
        <d v="2020-08-13T09:15:44"/>
        <d v="2020-08-24T13:00:34"/>
        <d v="2021-08-06T13:57:07"/>
        <d v="2020-04-01T11:01:57"/>
        <d v="2018-07-18T14:56:58"/>
        <d v="2020-02-29T23:16:21"/>
        <d v="2020-08-15T16:02:43"/>
        <d v="2022-08-18T08:10:37"/>
        <d v="2021-07-26T13:35:38"/>
        <d v="2018-09-26T11:48:58"/>
        <d v="2022-03-12T11:17:37"/>
        <d v="2020-08-24T03:45:32"/>
        <d v="2018-11-13T08:33:33"/>
        <d v="2021-12-15T10:39:49"/>
        <d v="2022-02-02T06:21:17"/>
        <d v="2020-04-08T07:47:52"/>
        <d v="2018-10-20T15:02:17"/>
        <d v="2019-04-05T02:45:13"/>
        <d v="2020-10-10T05:23:23"/>
        <d v="2018-09-20T12:33:09"/>
        <d v="2020-08-06T21:03:41"/>
        <d v="2018-07-22T11:53:31"/>
        <d v="2018-11-13T10:09:07"/>
        <d v="2020-10-24T10:48:34"/>
        <d v="2021-01-04T12:42:45"/>
        <d v="2022-07-10T08:14:58"/>
        <d v="2018-12-04T03:06:00"/>
        <d v="2019-01-30T02:45:40"/>
        <d v="2020-09-30T22:59:02"/>
        <d v="2022-03-23T04:10:30"/>
        <d v="2018-11-22T18:22:30"/>
        <d v="2019-11-09T09:58:03"/>
        <d v="2021-05-25T13:15:31"/>
        <d v="2021-08-28T05:37:32"/>
        <d v="2021-07-11T10:49:40"/>
        <d v="2021-09-28T15:20:01"/>
        <d v="2022-01-04T01:37:13"/>
        <d v="2020-12-14T12:39:42"/>
        <d v="2021-11-22T10:09:55"/>
        <d v="2022-05-16T05:06:38"/>
        <d v="2018-10-03T15:10:09"/>
        <d v="2021-07-11T11:08:04"/>
        <d v="2019-05-02T13:17:20"/>
        <d v="2019-04-18T06:55:46"/>
        <d v="2022-08-17T05:35:09"/>
        <d v="2021-03-18T07:51:38"/>
        <d v="2020-08-01T14:43:43"/>
        <d v="2022-04-21T15:52:07"/>
        <d v="2020-02-23T23:24:07"/>
        <d v="2020-03-12T15:20:43"/>
        <d v="2020-06-24T04:54:02"/>
        <d v="2019-01-05T00:18:32"/>
        <d v="2020-03-21T14:36:54"/>
        <d v="2021-04-05T23:35:58"/>
        <d v="2018-08-24T14:16:48"/>
        <d v="2021-12-08T20:33:47"/>
        <d v="2022-07-09T03:58:39"/>
        <d v="2021-04-26T16:16:48"/>
        <d v="2020-04-01T06:20:07"/>
        <d v="2018-12-04T06:57:51"/>
        <d v="2020-05-14T11:12:59"/>
        <d v="2021-06-24T15:03:17"/>
        <d v="2018-11-08T08:53:52"/>
        <d v="2019-02-18T20:13:34"/>
        <d v="2021-12-01T13:28:59"/>
        <d v="2019-06-05T23:12:05"/>
        <d v="2022-07-05T18:38:11"/>
        <d v="2018-12-12T04:25:08"/>
        <d v="2022-10-29T14:55:10"/>
        <d v="2018-07-17T04:03:11"/>
        <d v="2022-10-26T04:53:14"/>
        <d v="2022-08-20T06:03:38"/>
        <d v="2019-01-14T04:07:11"/>
        <d v="2021-02-12T03:38:05"/>
        <d v="2022-08-28T20:41:11"/>
        <d v="2018-07-01T04:40:39"/>
        <d v="2019-02-09T07:55:00"/>
        <d v="2021-01-03T00:11:36"/>
        <d v="2019-01-29T04:24:48"/>
        <d v="2019-03-30T23:58:59"/>
        <d v="2020-08-26T04:30:36"/>
        <d v="2019-05-02T16:11:04"/>
        <d v="2019-01-25T05:31:35"/>
        <d v="2021-03-14T17:48:29"/>
        <d v="2018-07-13T09:19:20"/>
        <d v="2020-09-08T05:59:09"/>
        <d v="2018-10-03T01:48:49"/>
        <d v="2020-01-24T23:45:29"/>
        <d v="2019-05-26T01:03:30"/>
        <d v="2021-07-02T08:17:35"/>
        <d v="2022-03-15T09:41:59"/>
        <d v="2021-10-22T19:40:52"/>
        <d v="2021-06-19T22:48:07"/>
        <d v="2018-07-16T06:22:31"/>
        <d v="2019-05-19T03:14:51"/>
        <d v="2022-07-30T03:06:19"/>
        <d v="2018-12-04T01:33:32"/>
        <d v="2018-07-19T10:30:48"/>
        <d v="2021-10-20T19:30:44"/>
        <d v="2018-08-17T04:44:24"/>
        <d v="2021-05-04T19:37:18"/>
        <d v="2019-03-02T07:43:15"/>
        <d v="2021-05-27T07:23:30"/>
        <d v="2020-05-25T03:55:34"/>
        <d v="2022-11-07T05:19:02"/>
        <d v="2020-05-30T21:54:27"/>
        <d v="2021-08-16T03:06:26"/>
        <d v="2022-01-12T05:45:13"/>
        <d v="2020-08-08T09:40:34"/>
        <d v="2022-08-14T08:43:43"/>
        <d v="2022-09-15T07:24:10"/>
        <d v="2021-05-04T10:42:02"/>
        <d v="2018-11-28T05:21:16"/>
        <d v="2019-11-10T11:01:17"/>
        <d v="2020-09-04T07:41:53"/>
        <d v="2020-06-06T03:11:58"/>
        <d v="2022-04-10T04:28:26"/>
        <d v="2019-06-06T12:05:58"/>
        <d v="2022-11-13T10:45:03"/>
        <d v="2018-10-03T08:41:44"/>
        <d v="2020-03-29T22:44:27"/>
        <d v="2018-11-08T09:46:43"/>
        <d v="2019-07-31T08:35:03"/>
        <d v="2021-03-14T05:29:28"/>
        <d v="2019-02-16T03:12:56"/>
        <d v="2018-11-13T10:08:12"/>
        <d v="2018-07-17T00:25:51"/>
        <d v="2020-02-23T05:12:46"/>
        <d v="2018-08-07T09:36:38"/>
        <d v="2022-04-07T10:08:44"/>
        <d v="2022-09-07T22:17:49"/>
        <d v="2021-05-28T03:16:19"/>
        <d v="2021-02-11T12:23:14"/>
        <d v="2020-09-06T22:42:30"/>
        <d v="2022-03-30T18:33:51"/>
        <d v="2019-01-02T06:38:16"/>
        <d v="2021-02-20T02:24:33"/>
        <d v="2018-12-11T05:42:14"/>
        <d v="2019-10-01T04:07:37"/>
        <d v="2022-06-01T03:35:00"/>
        <d v="2019-03-04T07:28:05"/>
        <d v="2020-03-09T08:16:48"/>
        <d v="2018-07-11T04:48:09"/>
        <d v="2018-08-30T00:53:49"/>
        <d v="2019-05-02T08:38:27"/>
        <d v="2020-04-10T19:47:44"/>
        <d v="2018-06-30T13:09:39"/>
        <d v="2022-02-21T12:36:57"/>
        <d v="2019-06-10T08:22:01"/>
        <d v="2019-03-25T06:12:28"/>
        <d v="2018-07-04T10:32:40"/>
        <d v="2018-08-31T05:20:52"/>
        <d v="2020-01-24T04:12:41"/>
        <d v="2019-04-30T08:23:39"/>
        <d v="2022-09-22T16:52:04"/>
        <d v="2019-10-08T05:51:08"/>
        <d v="2022-09-27T04:28:48"/>
        <d v="2022-07-20T01:15:13"/>
        <d v="2018-07-19T23:47:52"/>
        <d v="2022-05-19T23:49:45"/>
        <d v="2021-04-25T08:30:03"/>
        <d v="2022-10-10T04:19:26"/>
        <d v="2019-05-18T07:47:38"/>
        <d v="2020-08-02T22:24:16"/>
        <d v="2019-12-31T16:21:50"/>
        <d v="2018-07-04T09:49:11"/>
        <d v="2021-09-07T05:59:11"/>
        <d v="2019-08-09T04:28:56"/>
        <d v="2018-10-07T03:44:02"/>
        <d v="2019-11-10T04:03:59"/>
        <d v="2020-05-09T09:07:06"/>
        <d v="2019-05-30T22:21:02"/>
        <d v="2020-05-22T06:42:56"/>
        <d v="2018-11-14T11:08:05"/>
        <d v="2019-06-10T08:48:48"/>
        <d v="2019-11-20T21:03:25"/>
        <d v="2019-07-21T10:15:19"/>
        <d v="2022-11-10T11:38:16"/>
        <d v="2018-09-30T00:17:26"/>
        <d v="2018-09-27T02:45:40"/>
        <d v="2018-12-16T10:31:04"/>
        <d v="2019-02-16T20:08:42"/>
        <d v="2021-05-13T05:50:42"/>
        <d v="2018-11-03T10:31:02"/>
        <d v="2018-07-20T05:43:08"/>
        <d v="2022-05-17T08:36:44"/>
        <d v="2018-08-14T10:32:07"/>
        <d v="2021-12-15T06:05:29"/>
        <d v="2021-04-24T07:15:21"/>
        <d v="2018-07-29T12:11:16"/>
        <d v="2021-07-24T03:49:43"/>
        <d v="2021-12-02T03:27:05"/>
        <d v="2018-07-18T20:09:08"/>
        <d v="2019-09-01T23:45:02"/>
        <d v="2019-01-06T10:43:42"/>
        <d v="2020-10-31T03:50:01"/>
        <d v="2020-11-25T11:01:52"/>
        <d v="2022-02-21T00:28:38"/>
        <d v="2018-06-30T07:50:04"/>
        <d v="2019-03-02T06:19:37"/>
        <d v="2021-12-04T05:56:00"/>
        <d v="2021-07-02T02:40:34"/>
        <d v="2021-12-05T00:07:00"/>
        <d v="2022-08-31T00:40:22"/>
        <d v="2018-07-02T04:02:47"/>
        <d v="2021-06-29T03:19:40"/>
        <d v="2019-06-28T23:56:51"/>
        <d v="2018-09-02T02:16:44"/>
        <d v="2020-05-27T09:48:43"/>
        <d v="2019-05-30T04:01:21"/>
        <d v="2021-01-02T11:59:05"/>
        <d v="2020-03-31T05:10:10"/>
        <d v="2020-10-16T18:53:09"/>
        <d v="2021-10-30T04:00:27"/>
        <d v="2021-03-15T05:45:27"/>
        <d v="2020-05-02T14:48:33"/>
        <d v="2018-11-28T08:02:00"/>
        <d v="2020-02-24T09:59:15"/>
        <d v="2022-11-11T02:19:37"/>
        <d v="2019-02-14T22:47:40"/>
        <d v="2018-12-23T12:12:19"/>
        <d v="2020-04-03T10:56:19"/>
        <d v="2018-12-29T01:04:46"/>
        <d v="2018-08-03T11:43:44"/>
        <d v="2021-03-07T01:48:21"/>
        <d v="2019-05-24T01:50:49"/>
        <d v="2019-01-22T04:51:40"/>
        <d v="2021-07-20T03:38:04"/>
        <d v="2022-05-10T03:41:06"/>
        <d v="2022-07-26T23:34:30"/>
        <d v="2018-08-31T02:08:45"/>
        <d v="2022-05-27T02:12:15"/>
        <d v="2021-08-26T00:00:21"/>
        <d v="2020-06-16T23:27:20"/>
        <d v="2019-04-21T08:17:54"/>
        <d v="2022-10-11T18:33:43"/>
        <d v="2018-07-14T04:17:38"/>
        <d v="2021-11-17T06:03:42"/>
        <d v="2019-10-18T06:44:10"/>
        <d v="2020-07-21T10:43:47"/>
        <d v="2018-10-20T08:49:20"/>
        <d v="2018-10-20T04:05:54"/>
        <d v="2018-07-31T06:04:46"/>
        <d v="2018-08-06T03:41:37"/>
        <d v="2019-01-22T04:18:23"/>
        <d v="2019-10-27T13:01:53"/>
        <d v="2021-06-22T00:35:22"/>
        <d v="2018-11-03T07:11:35"/>
        <d v="2018-08-11T10:07:10"/>
        <d v="2020-03-19T09:16:29"/>
        <d v="2020-09-15T22:09:11"/>
        <d v="2020-10-23T05:17:17"/>
        <d v="2018-07-01T23:03:40"/>
        <d v="2019-04-26T21:26:30"/>
        <d v="2019-05-02T05:48:44"/>
        <d v="2018-08-11T10:07:56"/>
        <d v="2021-01-01T05:53:11"/>
        <d v="2018-11-18T07:54:46"/>
        <d v="2020-09-15T00:08:59"/>
        <d v="2019-03-03T03:09:13"/>
        <d v="2019-02-09T19:52:25"/>
        <d v="2020-05-28T03:30:09"/>
        <d v="2019-05-07T10:03:12"/>
        <d v="2018-11-27T06:06:04"/>
        <d v="2022-06-13T06:21:08"/>
        <d v="2021-06-18T08:40:52"/>
        <d v="2022-03-22T10:14:52"/>
        <d v="2020-05-17T23:39:41"/>
        <d v="2018-09-06T09:06:08"/>
        <d v="2018-08-25T01:06:16"/>
        <d v="2022-06-11T13:01:15"/>
        <d v="2019-03-13T05:56:13"/>
        <d v="2021-10-26T09:54:04"/>
        <d v="2020-04-03T11:00:08"/>
        <d v="2020-02-02T05:25:51"/>
        <d v="2020-10-11T06:42:45"/>
        <d v="2019-01-14T12:26:16"/>
        <d v="2018-07-27T04:47:07"/>
        <d v="2020-06-04T11:50:22"/>
        <d v="2022-02-24T04:20:47"/>
        <d v="2020-01-17T10:55:15"/>
        <d v="2021-03-12T07:59:36"/>
        <d v="2021-05-07T22:13:36"/>
        <d v="2021-04-18T04:28:16"/>
        <d v="2019-05-18T09:56:18"/>
        <d v="2018-11-27T19:44:53"/>
        <d v="2020-11-13T08:40:56"/>
        <d v="2020-07-07T10:37:22"/>
        <d v="2019-03-28T02:09:39"/>
        <d v="2021-02-05T08:11:05"/>
        <d v="2018-10-01T06:49:02"/>
        <d v="2019-04-14T10:15:03"/>
        <d v="2018-11-25T01:05:20"/>
        <d v="2018-07-04T21:27:21"/>
        <d v="2022-07-24T01:26:43"/>
        <d v="2018-09-04T12:21:09"/>
        <d v="2021-07-13T21:07:39"/>
        <d v="2022-06-09T18:32:57"/>
        <d v="2019-06-25T04:21:04"/>
        <d v="2018-12-01T06:35:25"/>
        <d v="2020-05-28T09:00:28"/>
        <d v="2019-02-25T16:10:24"/>
        <d v="2019-02-16T15:45:49"/>
        <d v="2020-12-31T00:52:06"/>
        <d v="2019-07-14T02:46:35"/>
        <d v="2022-09-18T00:15:42"/>
        <d v="2018-11-30T14:26:55"/>
        <d v="2019-08-26T04:43:28"/>
        <d v="2019-05-12T19:26:35"/>
        <d v="2018-06-30T14:39:45"/>
        <d v="2021-04-17T03:48:50"/>
        <d v="2018-08-27T10:35:58"/>
        <d v="2018-06-30T11:29:15"/>
        <d v="2021-02-23T09:45:41"/>
        <d v="2019-01-29T03:43:59"/>
        <d v="2019-03-22T08:08:52"/>
        <d v="2021-12-19T18:11:57"/>
        <d v="2021-11-21T13:09:09"/>
        <d v="2018-09-13T03:18:15"/>
        <d v="2022-01-20T20:32:19"/>
        <d v="2022-10-24T11:52:19"/>
        <d v="2021-11-22T00:58:04"/>
        <d v="2019-04-25T09:05:23"/>
        <d v="2019-07-28T09:40:57"/>
        <d v="2021-02-05T05:58:40"/>
        <d v="2022-03-25T08:25:00"/>
        <d v="2018-08-23T09:59:54"/>
        <d v="2019-01-09T14:00:30"/>
        <d v="2020-09-01T13:57:44"/>
        <d v="2019-04-28T10:24:52"/>
        <d v="2020-04-05T04:50:41"/>
        <d v="2021-01-29T08:46:22"/>
        <d v="2021-08-20T20:38:30"/>
        <d v="2020-03-23T07:24:47"/>
        <d v="2018-12-02T07:36:47"/>
        <d v="2021-09-02T10:36:52"/>
        <d v="2021-10-15T05:29:59"/>
        <d v="2019-12-30T01:22:19"/>
        <d v="2018-12-18T04:58:26"/>
        <d v="2018-09-07T09:32:09"/>
        <d v="2021-12-12T12:15:16"/>
        <d v="2018-08-12T05:56:08"/>
        <d v="2021-06-11T09:22:16"/>
        <d v="2019-04-28T08:09:58"/>
        <d v="2019-01-09T05:05:19"/>
        <d v="2018-09-04T19:20:50"/>
        <d v="2018-09-01T13:49:55"/>
        <d v="2021-05-06T03:13:27"/>
        <d v="2020-06-16T09:44:58"/>
        <d v="2020-05-05T08:09:20"/>
        <d v="2018-11-09T10:51:07"/>
        <d v="2021-11-20T12:03:12"/>
        <d v="2019-03-04T22:26:52"/>
        <d v="2022-03-25T09:04:15"/>
        <d v="2019-02-08T08:42:30"/>
        <d v="2020-08-04T20:35:25"/>
        <d v="2022-10-23T11:05:54"/>
        <d v="2020-04-12T10:53:11"/>
        <d v="2022-09-07T08:05:33"/>
        <d v="2020-12-31T06:25:47"/>
        <d v="2019-12-20T12:06:52"/>
        <d v="2021-10-29T05:57:35"/>
        <d v="2019-01-27T05:20:38"/>
        <d v="2018-12-08T15:30:34"/>
        <d v="2022-09-21T12:43:14"/>
        <d v="2019-03-05T10:10:36"/>
        <d v="2020-06-19T10:58:28"/>
        <d v="2018-07-03T07:29:26"/>
        <d v="2021-03-11T08:07:34"/>
        <d v="2020-09-30T08:49:51"/>
        <d v="2022-01-07T11:59:44"/>
        <d v="2022-09-30T18:42:50"/>
        <d v="2020-08-23T05:13:33"/>
        <d v="2018-08-08T10:11:38"/>
        <d v="2020-02-23T15:42:05"/>
        <d v="2021-04-06T08:52:31"/>
        <d v="2021-09-12T12:28:40"/>
        <d v="2019-01-27T10:14:29"/>
        <d v="2020-03-27T10:23:31"/>
        <d v="2019-12-21T02:23:42"/>
        <d v="2021-02-14T13:05:04"/>
        <d v="2019-07-15T06:56:56"/>
        <d v="2018-08-11T14:16:50"/>
        <d v="2019-05-07T21:25:08"/>
        <d v="2022-02-25T08:23:07"/>
        <d v="2020-01-26T07:53:51"/>
        <d v="2019-02-07T14:45:11"/>
        <d v="2020-07-24T11:09:05"/>
        <d v="2020-01-11T12:00:40"/>
        <d v="2020-07-13T06:43:11"/>
        <d v="2019-05-11T02:00:25"/>
        <d v="2018-07-24T14:20:57"/>
        <d v="2020-08-08T14:13:31"/>
        <d v="2018-07-04T23:17:38"/>
        <d v="2022-10-12T06:57:25"/>
        <d v="2018-09-07T09:37:08"/>
        <d v="2018-09-12T07:35:13"/>
        <d v="2018-09-07T09:48:42"/>
        <d v="2018-09-07T09:48:30"/>
        <d v="2022-04-10T00:58:11"/>
        <d v="2022-07-26T20:59:44"/>
        <d v="2021-05-26T08:20:02"/>
        <d v="2020-03-24T08:55:31"/>
        <d v="2022-05-15T09:27:37"/>
        <d v="2018-09-11T09:44:33"/>
        <d v="2019-04-01T03:49:36"/>
        <d v="2020-07-27T10:16:22"/>
        <d v="2020-09-15T22:36:52"/>
        <d v="2018-10-14T09:27:07"/>
        <d v="2020-09-23T00:02:09"/>
        <d v="2018-09-04T04:51:40"/>
        <d v="2021-05-04T08:57:59"/>
        <d v="2018-07-03T06:20:04"/>
        <d v="2020-03-27T08:21:48"/>
        <d v="2022-09-11T10:26:29"/>
        <d v="2020-04-03T10:56:12"/>
        <d v="2020-03-18T06:58:26"/>
        <d v="2020-09-12T07:27:50"/>
        <d v="2020-04-01T02:05:58"/>
        <d v="2018-07-07T08:58:02"/>
        <d v="2022-10-22T04:46:12"/>
        <d v="2018-08-31T05:10:47"/>
        <d v="2020-09-08T07:48:45"/>
        <d v="2019-06-25T12:59:52"/>
        <d v="2018-08-10T11:43:33"/>
        <d v="2022-02-27T05:29:29"/>
        <d v="2022-06-30T21:31:18"/>
        <d v="2019-09-26T08:14:14"/>
        <d v="2019-04-23T06:40:47"/>
        <d v="2020-04-15T10:37:34"/>
        <d v="2019-02-19T10:02:02"/>
        <d v="2020-03-26T19:23:32"/>
        <d v="2019-01-07T03:50:37"/>
        <d v="2020-04-19T11:26:35"/>
        <d v="2018-11-07T13:00:57"/>
        <d v="2022-05-12T01:06:50"/>
        <d v="2018-12-09T15:07:53"/>
        <d v="2018-07-12T03:22:29"/>
        <d v="2018-09-02T02:48:49"/>
        <d v="2018-12-03T15:40:08"/>
        <d v="2021-07-09T09:21:06"/>
        <d v="2019-07-25T22:36:38"/>
        <d v="2020-12-21T00:06:27"/>
        <d v="2018-08-21T08:34:11"/>
        <d v="2022-10-30T08:11:35"/>
        <d v="2022-08-15T04:20:49"/>
        <d v="2022-09-20T10:33:47"/>
        <d v="2022-03-21T08:18:08"/>
        <d v="2019-01-27T11:24:31"/>
        <d v="2022-11-12T14:03:17"/>
        <d v="2022-10-27T10:17:58"/>
        <d v="2018-10-07T12:28:49"/>
        <d v="2020-07-27T09:11:26"/>
        <d v="2019-04-14T09:42:20"/>
        <d v="2022-09-17T08:20:09"/>
        <d v="2019-12-07T12:02:44"/>
        <d v="2018-09-20T10:18:23"/>
        <d v="2019-06-05T01:43:56"/>
        <d v="2019-07-19T11:03:36"/>
        <d v="2020-07-27T09:29:23"/>
        <d v="2022-03-06T05:04:49"/>
        <d v="2022-07-30T13:05:07"/>
        <d v="2022-01-28T09:24:50"/>
        <d v="2020-09-06T06:47:20"/>
        <d v="2021-11-11T13:38:52"/>
        <d v="2019-09-22T14:44:11"/>
        <d v="2018-07-23T06:19:25"/>
        <d v="2018-09-21T12:18:45"/>
        <d v="2018-10-03T11:03:28"/>
        <d v="2019-04-19T15:12:27"/>
        <d v="2020-05-08T08:48:35"/>
        <d v="2018-08-12T11:37:50"/>
        <d v="2019-06-15T03:35:05"/>
        <d v="2019-08-12T08:56:48"/>
        <d v="2020-05-31T11:23:37"/>
        <d v="2021-10-27T08:41:13"/>
        <d v="2020-09-03T23:18:12"/>
        <d v="2022-08-29T12:05:47"/>
        <d v="2018-09-21T12:11:20"/>
        <d v="2018-08-07T11:14:59"/>
        <d v="2019-02-05T12:06:56"/>
        <d v="2022-11-14T04:54:24"/>
        <d v="2020-01-20T01:00:06"/>
        <d v="2022-06-04T13:47:02"/>
        <d v="2020-03-15T13:00:47"/>
        <d v="2020-03-15T13:07:49"/>
        <d v="2022-05-30T01:14:10"/>
        <d v="2018-07-02T05:56:21"/>
        <d v="2022-07-04T17:39:28"/>
        <d v="2019-03-26T10:57:30"/>
        <d v="2019-09-10T12:08:37"/>
        <d v="2022-06-25T04:33:27"/>
        <d v="2019-02-12T12:55:01"/>
        <d v="2019-12-09T12:01:34"/>
        <d v="2019-02-06T08:13:20"/>
        <d v="2018-11-02T07:43:58"/>
        <d v="2018-11-26T11:06:14"/>
        <d v="2018-11-05T00:06:10"/>
        <d v="2021-06-20T08:43:31"/>
        <d v="2018-12-24T07:53:57"/>
        <d v="2018-10-31T12:51:51"/>
        <d v="2019-01-22T14:08:34"/>
        <d v="2018-11-07T01:33:27"/>
        <d v="2019-01-19T14:11:12"/>
        <d v="2022-06-12T13:35:13"/>
        <d v="2018-11-05T05:01:03"/>
        <d v="2019-09-10T08:28:51"/>
        <d v="2021-10-12T09:12:23"/>
        <d v="2021-11-20T09:29:32"/>
        <d v="2020-06-19T09:31:51"/>
        <d v="2019-06-23T12:33:24"/>
        <d v="2019-01-16T14:59:00"/>
        <d v="2022-05-10T09:35:23"/>
        <d v="2018-08-08T07:42:41"/>
        <d v="2018-09-21T13:19:32"/>
        <d v="2021-03-07T04:14:57"/>
        <d v="2022-09-11T01:32:45"/>
        <d v="2022-02-07T05:35:30"/>
        <d v="2019-03-31T15:45:30"/>
        <d v="2020-02-23T13:17:50"/>
        <d v="2020-12-03T11:19:32"/>
        <d v="2018-07-21T09:33:38"/>
        <d v="2018-07-04T13:57:22"/>
        <d v="2019-03-11T09:57:03"/>
        <d v="2018-08-15T08:58:57"/>
        <d v="2022-10-08T05:59:45"/>
        <d v="2022-02-28T15:53:04"/>
        <d v="2018-07-07T03:37:37"/>
        <d v="2018-11-03T02:36:42"/>
        <d v="2021-10-05T10:18:40"/>
        <d v="2019-02-26T11:08:17"/>
        <d v="2018-11-09T10:50:41"/>
        <d v="2022-10-19T09:17:01"/>
        <d v="2019-05-19T04:41:03"/>
        <d v="2018-09-25T13:05:34"/>
        <d v="2019-11-24T16:25:23"/>
        <d v="2018-11-07T08:14:58"/>
        <d v="2019-02-10T07:24:26"/>
        <d v="2021-10-26T14:33:54"/>
        <d v="2020-01-02T15:02:48"/>
        <d v="2019-10-10T21:48:02"/>
        <d v="2021-12-10T10:37:39"/>
        <d v="2019-09-30T10:34:03"/>
        <d v="2021-04-07T19:49:32"/>
        <d v="2019-10-01T11:51:46"/>
        <d v="2019-03-26T09:53:07"/>
        <d v="2020-06-12T06:02:14"/>
        <d v="2022-11-10T09:41:37"/>
        <d v="2022-08-19T23:43:24"/>
        <d v="2018-07-05T08:15:40"/>
        <d v="2018-06-30T06:58:29"/>
        <d v="2019-10-01T09:44:06"/>
        <d v="2018-08-13T03:56:34"/>
        <d v="2021-02-16T11:02:30"/>
        <d v="2022-10-05T16:18:00"/>
        <d v="2018-12-14T13:44:33"/>
        <d v="2022-11-06T13:24:48"/>
        <d v="2019-04-27T15:40:21"/>
        <d v="2021-02-10T13:17:04"/>
        <d v="2019-04-09T05:30:17"/>
        <d v="2021-04-10T11:55:16"/>
        <d v="2018-09-30T07:28:42"/>
        <d v="2019-04-29T06:31:27"/>
        <d v="2019-12-07T12:31:53"/>
        <d v="2022-09-20T08:31:19"/>
        <d v="2018-07-22T14:09:42"/>
        <d v="2021-11-12T10:41:40"/>
        <d v="2019-12-04T04:09:38"/>
        <d v="2019-12-08T03:26:41"/>
        <d v="2022-06-01T09:51:05"/>
        <d v="2018-12-29T13:43:44"/>
        <d v="2022-05-31T20:13:02"/>
        <d v="2020-03-01T11:41:34"/>
        <d v="2022-04-23T10:00:10"/>
        <d v="2018-07-31T12:01:35"/>
        <d v="2018-08-13T00:12:55"/>
        <d v="2018-08-03T02:50:52"/>
        <d v="2022-04-02T13:03:46"/>
        <d v="2019-09-08T09:10:18"/>
        <d v="2021-04-17T16:47:53"/>
        <d v="2019-11-16T05:16:54"/>
        <d v="2019-12-06T05:19:50"/>
        <d v="2020-01-27T08:37:37"/>
        <d v="2018-07-21T17:32:02"/>
        <d v="2019-01-12T15:25:31"/>
        <d v="2022-02-10T00:16:39"/>
        <d v="2019-12-01T00:42:20"/>
        <d v="2018-12-30T13:13:01"/>
        <d v="2021-09-16T19:38:32"/>
        <d v="2021-11-22T05:47:16"/>
        <d v="2021-06-26T09:09:24"/>
        <d v="2020-11-29T05:55:30"/>
        <d v="2018-12-02T08:30:29"/>
        <d v="2021-11-30T12:35:43"/>
        <d v="2022-11-13T22:23:16"/>
        <d v="2019-11-16T19:18:38"/>
        <d v="2021-12-27T14:25:15"/>
        <d v="2021-12-21T06:57:27"/>
        <d v="2021-01-23T19:38:09"/>
        <d v="2020-05-06T04:45:15"/>
        <d v="2019-01-11T11:55:37"/>
        <d v="2022-05-07T10:12:31"/>
        <d v="2018-10-12T13:22:35"/>
        <d v="2018-09-04T15:29:10"/>
        <d v="2018-09-04T15:31:34"/>
        <d v="2020-06-02T19:02:12"/>
        <d v="2019-03-12T10:54:38"/>
        <d v="2021-04-29T18:43:33"/>
        <d v="2019-06-12T09:41:51"/>
        <d v="2019-01-20T22:34:08"/>
        <d v="2018-11-28T17:03:05"/>
        <d v="2018-12-02T06:15:29"/>
        <d v="2018-07-29T01:31:13"/>
        <d v="2020-02-20T05:35:06"/>
        <d v="2021-08-25T13:26:08"/>
        <d v="2021-04-02T03:15:10"/>
        <d v="2019-02-06T09:28:13"/>
        <d v="2018-07-13T00:31:42"/>
        <d v="2018-12-10T00:14:46"/>
        <d v="2021-09-30T15:12:35"/>
        <d v="2019-05-02T05:48:07"/>
        <d v="2019-06-04T03:44:14"/>
        <d v="2021-04-21T13:11:43"/>
        <d v="2019-05-18T21:44:47"/>
        <d v="2019-08-31T07:52:01"/>
        <d v="2021-06-04T10:06:46"/>
        <d v="2021-11-14T23:32:09"/>
        <d v="2022-03-03T22:38:54"/>
        <d v="2020-08-02T23:19:23"/>
        <d v="2020-11-23T12:24:31"/>
        <d v="2018-10-31T07:15:25"/>
        <d v="2019-08-24T09:20:28"/>
        <d v="2022-03-16T03:31:08"/>
        <d v="2018-09-18T04:41:21"/>
        <d v="2022-06-11T17:48:07"/>
        <d v="2018-12-09T15:02:07"/>
        <d v="2019-05-05T06:34:07"/>
        <d v="2019-05-11T17:30:34"/>
        <d v="2018-08-29T18:49:23"/>
        <d v="2020-05-18T01:12:22"/>
        <d v="2020-06-18T21:38:44"/>
        <d v="2019-08-03T08:21:00"/>
        <d v="2022-10-22T09:08:07"/>
        <d v="2019-05-25T05:32:31"/>
        <d v="2018-12-11T21:25:35"/>
        <d v="2018-09-23T22:11:13"/>
        <d v="2018-07-27T03:21:57"/>
        <d v="2021-01-28T04:12:14"/>
        <d v="2022-11-04T10:14:38"/>
        <d v="2022-07-21T13:20:25"/>
        <d v="2022-02-07T22:38:05"/>
        <d v="2020-02-03T11:19:55"/>
        <d v="2018-09-08T23:56:23"/>
        <d v="2020-10-03T01:38:56"/>
        <d v="2020-10-17T06:12:58"/>
        <d v="2018-07-25T02:11:15"/>
        <d v="2022-05-02T01:11:36"/>
        <d v="2019-10-19T06:33:34"/>
        <d v="2022-07-18T03:40:04"/>
        <d v="2020-11-25T10:02:23"/>
        <d v="2021-05-17T02:13:02"/>
        <d v="2021-12-19T19:38:43"/>
        <d v="2018-10-22T09:13:25"/>
        <d v="2018-09-18T09:41:38"/>
        <d v="2020-02-15T21:06:41"/>
        <d v="2020-05-16T05:14:16"/>
        <d v="2018-11-19T22:17:09"/>
        <d v="2018-08-23T06:24:39"/>
        <d v="2018-07-29T06:55:27"/>
        <d v="2021-02-04T10:03:10"/>
        <d v="2020-12-19T03:03:35"/>
        <d v="2018-07-04T21:54:15"/>
        <d v="2021-06-10T01:54:11"/>
        <d v="2019-03-20T12:38:38"/>
        <d v="2020-07-10T08:36:03"/>
        <d v="2020-12-07T04:14:36"/>
        <d v="2021-08-22T04:50:21"/>
        <d v="2019-09-02T09:36:06"/>
        <d v="2019-01-14T05:55:03"/>
        <d v="2018-11-08T08:18:40"/>
        <d v="2018-12-09T03:02:20"/>
        <d v="2018-10-20T13:53:04"/>
        <d v="2019-08-26T22:00:53"/>
        <d v="2020-08-10T07:28:23"/>
        <d v="2022-06-25T06:27:01"/>
        <d v="2019-08-12T11:15:36"/>
        <d v="2019-02-19T09:23:24"/>
        <d v="2022-06-15T21:20:39"/>
        <d v="2019-01-19T04:43:06"/>
        <d v="2019-11-06T03:07:52"/>
        <d v="2020-06-15T18:59:43"/>
        <d v="2019-08-06T13:03:47"/>
        <d v="2021-04-26T07:51:17"/>
        <d v="2022-04-06T22:23:18"/>
        <d v="2020-03-24T06:29:18"/>
        <d v="2022-05-13T22:22:12"/>
        <d v="2022-06-07T01:29:49"/>
        <d v="2022-07-02T05:13:03"/>
        <d v="2019-06-06T02:28:32"/>
        <d v="2018-10-13T06:49:47"/>
        <d v="2018-08-11T08:16:36"/>
        <d v="2022-08-31T07:10:34"/>
        <d v="2020-01-05T02:01:22"/>
        <d v="2019-01-28T07:14:15"/>
        <d v="2019-01-03T23:47:33"/>
        <d v="2021-03-04T14:29:22"/>
        <d v="2020-08-23T03:33:32"/>
        <d v="2020-03-16T12:23:59"/>
        <d v="2019-01-09T21:44:25"/>
        <d v="2021-03-16T02:37:07"/>
        <d v="2021-07-14T22:09:29"/>
        <d v="2018-12-11T19:02:50"/>
        <d v="2021-10-19T02:52:16"/>
        <d v="2021-11-17T12:07:32"/>
        <d v="2021-03-19T01:12:51"/>
        <d v="2022-10-16T07:26:07"/>
        <d v="2018-10-18T23:29:09"/>
        <d v="2022-01-29T04:52:13"/>
        <d v="2021-09-13T14:35:52"/>
        <d v="2020-01-21T22:43:49"/>
        <d v="2022-03-03T10:17:25"/>
        <d v="2021-04-02T09:07:35"/>
        <d v="2019-11-11T07:51:34"/>
        <d v="2021-03-31T16:10:42"/>
        <d v="2018-08-31T02:28:36"/>
        <d v="2018-07-01T21:01:30"/>
        <d v="2019-01-22T00:46:04"/>
        <d v="2019-06-15T15:28:03"/>
        <d v="2019-03-14T22:32:44"/>
        <d v="2022-10-10T01:36:35"/>
        <d v="2022-10-23T02:25:54"/>
        <d v="2020-03-10T08:08:54"/>
        <d v="2021-04-18T22:43:42"/>
        <d v="2018-11-18T08:41:30"/>
        <d v="2019-01-23T06:25:34"/>
        <d v="2019-04-21T07:23:41"/>
        <d v="2022-10-08T10:41:10"/>
        <d v="2021-10-20T05:18:14"/>
        <d v="2019-08-15T06:19:38"/>
        <d v="2019-08-02T02:23:03"/>
        <d v="2019-02-23T10:17:01"/>
        <d v="2020-01-24T10:36:02"/>
        <d v="2018-12-30T07:43:57"/>
        <d v="2019-08-31T02:24:48"/>
        <d v="2019-05-18T09:56:12"/>
        <d v="2021-06-10T11:55:11"/>
        <d v="2020-08-12T00:36:04"/>
        <d v="2022-08-28T23:52:03"/>
        <d v="2020-05-07T04:02:15"/>
        <d v="2022-01-23T04:16:13"/>
        <d v="2020-06-12T03:28:10"/>
        <d v="2022-10-26T01:24:10"/>
        <d v="2019-01-12T16:23:45"/>
        <d v="2021-06-15T18:58:13"/>
        <d v="2021-09-11T21:51:08"/>
        <d v="2020-08-21T15:49:08"/>
        <d v="2019-07-18T01:43:53"/>
        <d v="2021-08-21T21:31:44"/>
        <d v="2021-02-19T13:43:05"/>
        <d v="2019-10-28T04:29:55"/>
        <d v="2018-09-08T00:56:28"/>
        <d v="2019-08-31T10:13:10"/>
        <d v="2022-10-06T00:42:40"/>
        <d v="2019-07-03T01:26:28"/>
        <d v="2019-05-18T10:07:34"/>
        <d v="2020-06-23T09:49:01"/>
        <d v="2019-07-14T10:31:52"/>
        <d v="2020-06-07T19:38:43"/>
        <d v="2019-07-10T01:36:27"/>
        <d v="2019-03-19T12:04:04"/>
        <d v="2021-01-20T20:57:08"/>
        <d v="2020-05-13T03:48:10"/>
        <d v="2022-01-23T06:16:06"/>
        <d v="2022-10-04T08:06:31"/>
        <d v="2019-08-24T13:59:49"/>
        <d v="2019-09-11T13:43:42"/>
        <d v="2018-07-28T07:43:40"/>
        <d v="2019-08-02T11:38:57"/>
        <d v="2022-02-04T11:57:10"/>
        <d v="2019-01-23T01:48:35"/>
        <d v="2019-10-10T08:00:36"/>
        <d v="2018-07-17T07:44:19"/>
        <d v="2021-10-12T03:08:09"/>
        <d v="2020-08-02T07:23:16"/>
        <d v="2018-06-30T06:19:47"/>
        <d v="2018-07-13T08:02:16"/>
        <d v="2021-10-02T01:02:59"/>
        <d v="2018-12-08T02:49:47"/>
        <d v="2019-06-03T22:44:12"/>
        <d v="2018-07-01T04:56:28"/>
        <d v="2020-02-03T05:48:12"/>
        <d v="2021-12-08T02:00:12"/>
        <d v="2020-05-09T02:57:37"/>
        <d v="2018-08-19T17:27:32"/>
        <d v="2018-07-22T12:03:05"/>
        <d v="2020-06-07T19:37:48"/>
        <d v="2021-01-20T19:41:48"/>
        <d v="2018-10-30T15:55:47"/>
        <d v="2022-04-27T07:54:30"/>
        <d v="2021-04-23T03:52:50"/>
        <d v="2018-09-22T04:47:06"/>
        <d v="2020-03-11T10:44:49"/>
        <d v="2018-09-14T14:32:17"/>
        <d v="2019-03-09T10:27:18"/>
        <d v="2019-08-28T04:36:24"/>
        <d v="2019-02-12T01:46:36"/>
        <d v="2019-04-16T04:40:27"/>
        <d v="2018-07-31T09:37:43"/>
        <d v="2019-03-26T00:40:06"/>
        <d v="2018-08-21T10:30:59"/>
        <d v="2021-06-06T05:24:45"/>
        <d v="2021-03-08T21:39:14"/>
        <d v="2019-07-30T07:01:22"/>
        <d v="2021-02-12T18:38:40"/>
        <d v="2021-07-01T23:07:11"/>
        <d v="2019-03-16T01:39:47"/>
        <d v="2018-09-10T03:10:01"/>
        <d v="2021-11-30T09:38:00"/>
        <d v="2022-02-27T02:28:46"/>
        <d v="2022-02-14T00:57:45"/>
        <d v="2019-04-22T05:57:30"/>
        <d v="2018-07-13T12:42:36"/>
        <d v="2019-06-11T08:22:02"/>
        <d v="2022-03-20T00:54:23"/>
        <d v="2021-10-09T06:15:07"/>
        <d v="2018-09-15T10:00:53"/>
        <d v="2021-05-18T09:14:41"/>
        <d v="2018-07-13T12:36:47"/>
        <d v="2019-02-06T09:46:08"/>
        <d v="2021-01-30T08:35:01"/>
        <d v="2018-07-09T03:13:42"/>
        <d v="2018-10-07T02:28:15"/>
        <d v="2020-08-08T09:26:15"/>
        <d v="2020-01-26T08:07:26"/>
        <d v="2018-07-19T10:22:12"/>
        <d v="2018-12-30T22:17:14"/>
        <d v="2019-07-14T22:31:57"/>
        <d v="2019-03-10T11:56:22"/>
        <d v="2019-01-29T01:49:49"/>
        <d v="2021-07-16T02:48:58"/>
        <d v="2018-09-21T03:21:58"/>
        <d v="2021-10-12T21:30:02"/>
        <d v="2018-10-14T19:44:14"/>
        <d v="2021-12-26T21:05:29"/>
        <d v="2020-04-29T15:07:36"/>
        <d v="2020-03-28T09:37:27"/>
        <d v="2020-07-03T01:51:43"/>
        <d v="2019-04-09T05:12:05"/>
        <d v="2019-08-07T03:19:33"/>
        <d v="2020-07-08T00:39:43"/>
        <d v="2022-04-06T11:07:34"/>
        <d v="2019-02-13T05:50:05"/>
        <d v="2019-01-02T14:47:55"/>
        <d v="2019-07-24T09:41:57"/>
        <d v="2020-09-15T07:10:41"/>
        <d v="2018-11-10T00:29:16"/>
        <d v="2019-09-14T10:08:32"/>
        <d v="2021-01-12T19:47:04"/>
        <d v="2019-01-31T06:46:48"/>
        <d v="2022-03-25T03:50:33"/>
        <d v="2020-08-07T13:36:59"/>
        <d v="2018-12-24T14:11:10"/>
        <d v="2021-08-06T06:26:13"/>
        <d v="2018-10-20T22:43:06"/>
        <d v="2019-02-05T13:41:08"/>
        <d v="2019-03-15T06:50:27"/>
        <d v="2019-06-06T18:42:09"/>
        <d v="2018-07-04T09:30:56"/>
        <d v="2022-05-12T04:16:46"/>
        <d v="2021-04-18T10:15:23"/>
        <d v="2018-11-26T11:01:05"/>
        <d v="2022-10-09T09:54:09"/>
        <d v="2018-10-15T04:41:54"/>
        <d v="2018-08-13T01:33:45"/>
        <d v="2020-10-08T21:45:13"/>
        <d v="2019-08-29T05:06:40"/>
        <d v="2021-09-10T21:02:22"/>
        <d v="2020-09-05T03:36:38"/>
        <d v="2020-09-22T08:42:34"/>
        <d v="2019-07-30T04:41:18"/>
        <d v="2022-10-30T05:25:47"/>
        <d v="2018-10-02T05:54:58"/>
        <d v="2019-06-07T04:39:06"/>
        <d v="2018-11-27T04:13:32"/>
        <d v="2022-08-22T02:50:21"/>
        <d v="2022-11-05T09:22:15"/>
        <d v="2021-09-24T09:48:04"/>
        <d v="2019-09-12T01:01:52"/>
        <d v="2018-07-19T10:13:37"/>
        <d v="2021-06-14T07:26:36"/>
        <d v="2020-03-22T07:51:40"/>
        <d v="2018-07-29T22:11:20"/>
        <d v="2018-07-30T00:57:03"/>
        <d v="2019-11-10T06:01:18"/>
        <d v="2020-11-06T19:00:50"/>
        <d v="2022-10-04T12:11:04"/>
        <d v="2019-07-29T09:21:21"/>
        <d v="2019-03-27T16:33:39"/>
        <d v="2020-08-13T10:35:31"/>
        <d v="2019-07-19T05:07:58"/>
        <d v="2019-11-02T07:21:12"/>
        <d v="2018-07-03T20:38:07"/>
        <d v="2021-12-21T11:34:37"/>
        <d v="2020-05-03T13:15:57"/>
        <d v="2021-08-19T14:11:54"/>
        <d v="2018-09-02T13:56:46"/>
        <d v="2018-12-02T01:40:56"/>
        <d v="2022-09-04T07:43:47"/>
        <d v="2019-02-12T09:48:27"/>
        <d v="2020-06-17T01:17:36"/>
        <d v="2019-01-25T10:50:10"/>
        <d v="2018-12-16T14:42:26"/>
        <d v="2019-01-28T06:38:40"/>
        <d v="2021-02-19T11:23:04"/>
        <d v="2018-12-09T20:55:29"/>
        <d v="2021-01-24T08:53:42"/>
        <d v="2022-09-12T04:35:50"/>
        <d v="2019-06-03T10:44:20"/>
        <d v="2018-07-05T11:26:10"/>
        <d v="2019-04-02T10:06:24"/>
        <d v="2018-08-16T02:56:04"/>
        <d v="2020-08-11T04:12:01"/>
        <d v="2022-06-23T00:01:39"/>
        <d v="2020-07-26T07:48:31"/>
        <d v="2021-10-31T08:28:40"/>
        <d v="2020-03-23T20:38:52"/>
        <d v="2019-07-24T09:41:23"/>
        <d v="2022-07-29T21:49:18"/>
        <d v="2020-09-09T22:11:46"/>
        <d v="2019-02-23T10:20:10"/>
        <d v="2021-12-08T05:23:08"/>
        <d v="2018-12-23T00:01:06"/>
        <d v="2018-11-05T01:26:05"/>
        <d v="2020-09-07T02:17:51"/>
        <d v="2018-09-20T10:52:41"/>
        <d v="2021-01-18T07:33:19"/>
        <d v="2022-09-12T05:00:49"/>
        <d v="2021-03-07T10:54:08"/>
        <d v="2020-01-15T09:21:23"/>
        <d v="2018-07-10T12:59:47"/>
        <d v="2022-08-08T02:39:18"/>
        <d v="2018-11-22T21:55:15"/>
        <d v="2019-01-17T16:14:54"/>
        <d v="2022-09-11T09:24:19"/>
        <d v="2018-06-30T13:48:15"/>
        <d v="2022-06-03T10:01:05"/>
        <d v="2021-01-12T14:55:59"/>
        <d v="2020-01-19T07:25:46"/>
        <d v="2020-08-29T10:19:16"/>
        <d v="2020-08-07T19:31:56"/>
        <d v="2018-07-19T09:40:31"/>
        <d v="2018-09-06T05:53:56"/>
        <d v="2019-10-15T06:07:04"/>
        <d v="2019-03-23T15:49:52"/>
        <d v="2021-06-01T07:53:11"/>
        <d v="2018-11-21T11:56:27"/>
        <d v="2022-08-16T11:22:07"/>
        <d v="2019-03-23T12:07:52"/>
        <d v="2020-10-05T05:12:08"/>
        <d v="2019-08-14T12:18:03"/>
        <d v="2022-11-09T13:42:34"/>
        <d v="2019-10-12T04:36:47"/>
        <d v="2021-07-10T09:09:42"/>
        <d v="2020-06-13T00:59:58"/>
        <d v="2020-03-07T12:29:29"/>
        <d v="2021-01-07T14:13:37"/>
        <d v="2020-08-04T08:13:49"/>
        <d v="2019-03-05T00:07:13"/>
        <d v="2020-10-14T06:44:14"/>
        <d v="2020-06-22T09:29:25"/>
        <d v="2022-09-22T06:45:27"/>
        <d v="2020-04-24T04:18:39"/>
        <d v="2021-02-11T09:42:06"/>
        <d v="2019-02-26T07:01:44"/>
        <d v="2019-03-07T09:08:59"/>
        <d v="2019-04-01T01:11:40"/>
        <d v="2020-01-04T03:28:20"/>
        <d v="2021-06-15T14:32:46"/>
        <d v="2019-08-27T23:05:01"/>
        <d v="2018-08-02T02:28:54"/>
        <d v="2019-11-05T04:29:14"/>
        <d v="2018-11-29T10:36:59"/>
        <d v="2018-12-18T10:21:15"/>
        <d v="2022-05-05T11:14:44"/>
        <d v="2018-08-29T07:23:53"/>
        <d v="2022-01-30T01:05:45"/>
        <d v="2022-08-25T10:42:41"/>
        <d v="2020-08-02T10:43:03"/>
        <d v="2020-10-16T09:31:34"/>
        <d v="2021-09-11T12:13:05"/>
        <d v="2022-11-05T12:24:15"/>
        <d v="2022-06-07T04:48:05"/>
        <d v="2020-03-16T08:12:24"/>
        <d v="2019-01-23T05:44:57"/>
        <d v="2022-06-07T04:35:57"/>
        <d v="2022-01-11T11:13:54"/>
        <d v="2019-10-23T14:14:27"/>
        <d v="2021-10-21T09:29:42"/>
        <d v="2022-06-07T05:03:42"/>
        <d v="2018-08-01T03:19:04"/>
        <d v="2018-06-30T06:54:12"/>
        <d v="2019-05-12T13:38:11"/>
        <d v="2022-03-13T02:18:49"/>
        <d v="2019-06-06T11:22:15"/>
        <d v="2018-07-29T09:37:57"/>
        <d v="2019-08-29T11:09:39"/>
        <d v="2018-07-28T12:39:21"/>
        <d v="2020-04-12T14:40:32"/>
        <d v="2021-11-17T23:10:38"/>
        <d v="2018-10-15T04:35:58"/>
        <d v="2022-01-11T11:11:43"/>
        <d v="2019-02-28T10:26:19"/>
        <d v="2020-05-02T10:04:16"/>
        <d v="2019-12-23T12:05:50"/>
        <d v="2019-03-23T09:41:41"/>
        <d v="2022-01-19T04:37:43"/>
        <d v="2018-07-01T06:41:14"/>
        <d v="2022-01-11T11:11:39"/>
        <d v="2019-08-23T10:53:57"/>
        <d v="2021-06-01T09:22:11"/>
        <d v="2019-07-01T12:02:21"/>
        <d v="2022-01-25T04:37:03"/>
        <d v="2022-06-23T02:40:32"/>
        <d v="2022-01-29T11:04:29"/>
        <d v="2018-08-18T08:22:55"/>
        <d v="2018-07-09T03:44:59"/>
        <d v="2018-09-06T12:04:42"/>
        <d v="2022-09-12T04:49:10"/>
        <d v="2020-09-20T11:07:02"/>
        <d v="2018-08-22T01:51:51"/>
        <d v="2021-08-29T07:31:01"/>
        <d v="2020-02-13T10:02:54"/>
        <d v="2020-11-28T10:34:55"/>
        <d v="2020-08-20T02:08:56"/>
        <d v="2022-04-21T09:36:13"/>
        <d v="2019-04-07T13:14:31"/>
        <d v="2020-08-09T02:31:28"/>
        <d v="2021-07-09T12:52:43"/>
        <d v="2018-12-23T14:04:58"/>
        <d v="2018-08-13T04:50:02"/>
        <d v="2018-10-11T06:14:17"/>
        <d v="2020-03-06T09:32:07"/>
        <d v="2020-03-19T06:53:57"/>
        <d v="2018-09-08T01:04:07"/>
        <d v="2018-09-04T05:32:48"/>
        <d v="2019-05-20T08:40:04"/>
        <d v="2019-11-17T13:43:50"/>
        <d v="2018-06-30T11:42:46"/>
        <d v="2019-02-21T22:33:08"/>
        <d v="2021-07-29T09:05:31"/>
        <d v="2020-04-28T12:26:26"/>
        <d v="2021-05-04T02:57:10"/>
        <d v="2019-05-12T15:42:48"/>
        <d v="2021-12-29T08:39:54"/>
        <d v="2018-10-15T10:26:27"/>
        <d v="2018-07-06T08:34:01"/>
        <d v="2021-10-03T07:47:22"/>
        <d v="2020-07-23T05:00:06"/>
        <d v="2019-01-22T13:05:35"/>
        <d v="2020-07-23T09:18:16"/>
        <d v="2020-07-23T10:39:49"/>
        <d v="2020-10-03T11:48:49"/>
        <d v="2018-09-23T04:11:09"/>
        <d v="2018-10-14T10:29:11"/>
        <d v="2018-09-07T11:10:48"/>
        <d v="2021-05-24T02:55:19"/>
        <d v="2018-12-05T14:00:06"/>
        <d v="2018-11-13T12:16:48"/>
        <d v="2022-01-31T09:31:13"/>
        <d v="2018-07-04T23:15:58"/>
        <d v="2019-03-07T06:48:52"/>
        <d v="2022-07-24T10:14:59"/>
        <d v="2019-05-01T12:34:17"/>
        <d v="2020-02-17T05:17:37"/>
        <d v="2019-05-06T11:54:12"/>
        <d v="2022-10-23T07:25:46"/>
        <d v="2019-02-22T08:14:42"/>
        <d v="2018-07-30T22:45:25"/>
        <d v="2020-01-19T09:32:06"/>
        <d v="2022-10-08T11:59:33"/>
        <d v="2019-09-24T12:52:14"/>
        <d v="2020-08-27T11:27:40"/>
        <d v="2022-01-17T04:36:57"/>
        <d v="2020-11-18T10:23:23"/>
        <d v="2022-02-28T13:08:14"/>
        <d v="2020-03-03T08:02:08"/>
        <d v="2019-11-12T20:23:17"/>
        <d v="2018-11-09T09:15:32"/>
        <d v="2020-08-23T07:15:00"/>
        <d v="2019-05-23T10:32:16"/>
        <d v="2020-10-01T08:03:40"/>
        <d v="2018-09-08T11:16:01"/>
        <d v="2020-05-23T02:14:35"/>
        <d v="2018-11-06T09:46:57"/>
        <d v="2022-11-07T09:14:24"/>
        <d v="2019-01-01T06:45:32"/>
        <d v="2021-10-24T23:29:45"/>
        <d v="2020-01-03T03:28:03"/>
        <d v="2020-06-30T05:12:23"/>
        <d v="2019-01-27T00:20:49"/>
        <d v="2022-08-20T23:50:14"/>
        <d v="2021-05-03T09:12:32"/>
        <d v="2019-03-24T23:53:47"/>
        <d v="2019-08-20T12:45:20"/>
        <d v="2018-07-04T12:12:56"/>
        <d v="2021-07-12T11:17:14"/>
        <d v="2022-04-04T04:52:31"/>
        <d v="2022-05-06T01:39:54"/>
        <d v="2019-07-16T03:15:43"/>
        <d v="2021-10-30T08:44:24"/>
        <d v="2022-04-06T10:03:02"/>
        <d v="2019-08-26T09:07:47"/>
        <d v="2018-07-24T10:42:37"/>
        <d v="2018-08-17T07:29:16"/>
        <d v="2021-04-15T00:39:52"/>
        <d v="2020-03-29T11:05:16"/>
        <d v="2022-01-22T06:02:26"/>
        <d v="2019-05-01T12:55:33"/>
        <d v="2021-07-18T01:21:18"/>
        <d v="2022-01-09T10:12:09"/>
        <d v="2021-11-01T07:00:43"/>
        <d v="2018-07-09T08:41:47"/>
        <d v="2018-09-30T07:50:07"/>
        <d v="2018-09-16T06:06:30"/>
        <d v="2019-05-10T12:02:58"/>
        <d v="2020-05-17T10:29:51"/>
        <d v="2019-02-10T06:15:45"/>
        <d v="2018-11-30T13:19:06"/>
        <d v="2018-07-20T14:42:31"/>
        <d v="2018-12-07T09:22:06"/>
        <d v="2022-10-17T12:51:26"/>
        <d v="2022-10-17T12:41:09"/>
        <d v="2019-03-02T09:39:53"/>
        <d v="2021-03-19T10:52:01"/>
        <d v="2020-10-14T13:15:15"/>
        <d v="2022-07-01T11:53:06"/>
        <d v="2021-08-05T08:29:26"/>
        <d v="2021-11-08T03:52:18"/>
        <d v="2018-07-20T14:41:51"/>
        <d v="2021-01-15T12:06:23"/>
        <d v="2019-06-23T15:31:01"/>
        <d v="2018-07-15T14:11:47"/>
        <d v="2019-04-19T07:16:29"/>
        <d v="2022-08-14T00:05:48"/>
        <d v="2019-05-24T09:18:19"/>
        <d v="2022-06-23T09:01:22"/>
        <d v="2022-02-12T15:48:21"/>
        <d v="2022-05-26T21:08:50"/>
        <d v="2018-09-13T07:26:44"/>
        <d v="2019-07-01T04:44:14"/>
        <d v="2018-08-15T13:30:52"/>
        <d v="2021-05-20T18:58:53"/>
        <d v="2018-09-17T04:18:23"/>
        <d v="2018-08-24T21:55:52"/>
        <d v="2020-01-16T13:49:20"/>
        <d v="2019-03-08T07:16:27"/>
        <d v="2021-07-03T14:08:36"/>
        <d v="2021-03-26T03:33:51"/>
        <d v="2019-05-22T11:35:27"/>
        <d v="2018-11-09T09:27:35"/>
        <d v="2020-06-19T04:15:42"/>
        <d v="2019-01-17T15:33:59"/>
        <d v="2020-06-20T15:58:48"/>
        <d v="2019-02-24T16:30:57"/>
        <d v="2018-11-27T15:49:11"/>
        <d v="2019-08-01T09:45:20"/>
        <d v="2022-04-17T08:10:05"/>
        <d v="2019-01-26T16:31:31"/>
        <d v="2019-10-15T15:04:43"/>
        <d v="2020-05-12T19:23:02"/>
        <d v="2019-11-30T19:28:28"/>
        <d v="2022-01-02T01:33:08"/>
        <d v="2020-06-13T05:26:25"/>
        <d v="2018-10-24T20:07:13"/>
        <d v="2018-10-12T20:33:50"/>
        <d v="2019-01-03T19:22:52"/>
        <d v="2018-09-06T05:36:56"/>
        <d v="2019-02-16T23:40:26"/>
        <d v="2020-04-04T17:13:06"/>
        <d v="2021-07-05T20:40:53"/>
        <d v="2018-08-12T23:55:30"/>
        <d v="2020-07-16T03:51:59"/>
        <d v="2018-07-01T15:46:31"/>
        <d v="2021-12-13T05:12:43"/>
        <d v="2020-03-31T17:12:30"/>
        <d v="2019-07-30T19:19:43"/>
        <d v="2018-10-09T04:13:35"/>
        <d v="2018-07-09T13:55:42"/>
        <d v="2019-11-04T10:45:45"/>
        <d v="2021-10-14T15:16:07"/>
        <d v="2020-06-05T15:07:37"/>
        <d v="2022-10-18T00:48:25"/>
        <d v="2019-01-03T22:55:55"/>
        <d v="2022-04-30T07:01:15"/>
        <d v="2020-05-22T13:23:51"/>
        <d v="2019-07-26T21:34:28"/>
        <d v="2021-01-09T05:49:32"/>
        <d v="2019-03-23T13:11:19"/>
        <d v="2021-05-24T16:41:09"/>
        <d v="2019-12-14T19:28:22"/>
        <d v="2019-03-03T16:14:24"/>
        <d v="2020-07-27T04:34:01"/>
        <d v="2020-06-16T03:23:08"/>
        <d v="2020-05-07T02:36:21"/>
        <d v="2019-11-26T04:47:21"/>
        <d v="2022-10-29T14:19:57"/>
        <d v="2022-08-15T05:28:09"/>
        <d v="2019-08-01T12:51:26"/>
        <d v="2019-08-02T19:53:56"/>
        <d v="2018-12-20T05:26:32"/>
        <d v="2018-07-07T04:39:40"/>
        <d v="2020-05-16T10:50:30"/>
        <d v="2022-08-14T20:38:09"/>
        <d v="2019-04-05T21:15:39"/>
        <d v="2020-06-09T02:45:50"/>
        <d v="2018-10-25T02:48:42"/>
        <d v="2022-05-20T08:28:49"/>
        <d v="2022-11-15T09:31:38"/>
        <d v="2020-04-02T02:36:38"/>
        <d v="2019-07-23T22:59:27"/>
        <d v="2021-09-15T14:26:02"/>
        <d v="2018-09-02T06:59:12"/>
        <d v="2021-12-02T13:12:55"/>
        <d v="2020-07-19T05:11:32"/>
        <d v="2020-03-31T22:39:46"/>
        <d v="2019-02-23T13:07:26"/>
        <d v="2020-12-15T00:36:38"/>
        <d v="2019-06-15T04:53:36"/>
        <d v="2018-10-08T07:35:45"/>
        <d v="2019-04-19T14:19:24"/>
        <d v="2020-08-02T22:06:21"/>
        <d v="2019-04-08T21:37:33"/>
        <d v="2022-03-25T08:52:49"/>
        <d v="2019-07-11T23:25:40"/>
        <d v="2020-09-22T05:18:59"/>
        <d v="2022-11-15T10:09:54"/>
        <d v="2021-07-17T19:19:37"/>
        <d v="2022-07-02T20:06:05"/>
        <d v="2019-02-03T03:10:06"/>
        <d v="2019-03-12T21:28:37"/>
        <d v="2020-01-27T18:23:13"/>
        <d v="2018-08-19T23:03:25"/>
        <d v="2020-03-16T05:41:43"/>
        <d v="2018-11-27T18:35:29"/>
        <d v="2022-09-23T09:06:29"/>
        <d v="2019-01-16T04:02:12"/>
        <d v="2018-08-09T17:29:42"/>
        <d v="2018-07-16T00:04:26"/>
        <d v="2019-03-11T18:28:12"/>
        <d v="2020-02-02T05:38:28"/>
        <d v="2022-04-05T14:02:29"/>
        <d v="2022-05-16T03:13:15"/>
        <d v="2018-08-13T03:45:50"/>
        <d v="2022-03-27T05:12:58"/>
        <d v="2018-10-20T08:20:02"/>
        <d v="2018-11-10T05:41:29"/>
        <d v="2020-11-29T21:33:56"/>
        <d v="2019-02-20T21:06:11"/>
        <d v="2018-10-23T22:31:21"/>
        <d v="2022-03-08T05:10:30"/>
        <d v="2018-11-15T10:02:41"/>
        <d v="2019-07-23T10:54:36"/>
        <d v="2019-05-24T01:04:06"/>
        <d v="2019-01-18T14:18:27"/>
        <d v="2022-09-05T11:33:47"/>
        <d v="2020-12-06T09:46:02"/>
        <d v="2020-01-30T12:20:30"/>
        <d v="2021-04-07T04:54:12"/>
        <d v="2018-12-19T00:58:36"/>
        <d v="2019-06-12T07:12:40"/>
        <d v="2018-10-16T07:37:03"/>
        <d v="2020-12-01T00:56:47"/>
        <d v="2022-07-13T06:03:10"/>
        <d v="2020-08-24T05:52:29"/>
        <d v="2019-05-08T01:01:34"/>
        <d v="2018-07-16T07:17:46"/>
        <d v="2018-08-13T03:34:07"/>
        <d v="2019-03-04T22:35:39"/>
        <d v="2018-12-28T06:24:19"/>
        <d v="2018-10-18T03:44:03"/>
        <d v="2019-01-08T10:22:49"/>
        <d v="2019-02-26T05:36:01"/>
        <d v="2020-07-24T22:05:12"/>
        <d v="2020-06-29T03:03:52"/>
        <d v="2019-07-31T09:51:07"/>
        <d v="2022-11-04T10:09:37"/>
        <d v="2019-04-08T02:51:50"/>
        <d v="2018-10-25T00:41:16"/>
        <d v="2021-05-29T20:37:51"/>
        <d v="2019-06-21T08:32:50"/>
        <d v="2019-07-21T06:35:15"/>
        <d v="2022-03-06T08:43:19"/>
        <d v="2018-09-06T09:27:17"/>
        <d v="2022-07-02T20:44:44"/>
        <d v="2018-10-25T06:36:48"/>
        <d v="2020-12-13T15:25:24"/>
        <d v="2021-04-15T04:10:51"/>
        <d v="2018-11-14T07:40:41"/>
        <d v="2019-02-04T07:53:23"/>
        <d v="2020-04-27T23:48:14"/>
        <d v="2019-07-11T01:37:35"/>
        <d v="2020-08-02T22:15:34"/>
        <d v="2022-09-04T11:44:48"/>
        <d v="2019-01-02T16:47:50"/>
        <d v="2019-05-24T00:47:15"/>
        <d v="2019-03-04T09:21:50"/>
        <d v="2021-01-03T12:48:06"/>
        <d v="2019-06-02T18:02:10"/>
        <d v="2022-09-23T09:09:55"/>
        <d v="2019-01-31T06:17:35"/>
        <d v="2018-09-19T22:32:56"/>
        <d v="2020-11-14T02:53:37"/>
        <d v="2022-03-05T13:36:01"/>
        <d v="2022-06-13T04:59:35"/>
        <d v="2019-04-20T11:02:27"/>
        <d v="2022-02-11T11:02:26"/>
        <d v="2022-04-12T22:01:09"/>
        <d v="2021-09-25T04:13:19"/>
        <d v="2018-09-29T02:49:28"/>
        <d v="2022-07-08T08:14:25"/>
        <d v="2021-06-30T00:28:20"/>
        <d v="2019-03-29T02:05:05"/>
        <d v="2022-10-17T00:40:30"/>
        <d v="2018-12-26T05:48:46"/>
        <d v="2018-09-20T00:43:28"/>
        <d v="2018-12-04T10:24:56"/>
        <d v="2022-04-17T06:30:03"/>
        <d v="2018-08-02T08:06:39"/>
        <d v="2019-09-03T13:46:28"/>
        <d v="2019-03-24T11:04:10"/>
        <d v="2018-08-25T22:41:05"/>
        <d v="2021-05-14T20:14:09"/>
        <d v="2018-12-01T12:20:22"/>
        <d v="2020-07-14T01:52:33"/>
        <d v="2020-09-21T03:02:39"/>
        <d v="2020-01-04T21:01:12"/>
        <d v="2020-10-01T05:28:09"/>
        <d v="2020-11-17T01:35:59"/>
        <d v="2019-01-25T09:34:50"/>
        <d v="2022-10-22T10:46:32"/>
        <d v="2019-08-08T13:44:11"/>
        <d v="2020-10-25T14:23:48"/>
        <d v="2019-08-25T07:28:26"/>
        <d v="2018-07-04T20:57:24"/>
        <d v="2019-10-07T10:33:00"/>
        <d v="2021-06-28T07:39:44"/>
        <d v="2020-10-20T08:49:57"/>
        <d v="2019-04-05T16:26:54"/>
        <d v="2019-02-02T00:39:43"/>
        <d v="2021-07-26T07:04:59"/>
        <d v="2019-01-09T02:26:39"/>
        <d v="2019-11-16T21:11:58"/>
        <d v="2018-10-22T12:53:09"/>
        <d v="2020-01-11T03:26:26"/>
        <d v="2019-05-21T10:27:19"/>
        <d v="2019-02-17T09:04:05"/>
        <d v="2022-03-25T10:47:19"/>
        <d v="2018-07-17T23:45:37"/>
        <d v="2019-07-08T13:27:48"/>
        <d v="2020-06-10T08:51:45"/>
        <d v="2019-07-26T03:27:50"/>
        <d v="2020-07-27T18:38:35"/>
        <d v="2019-02-05T02:26:52"/>
        <d v="2021-01-19T02:01:46"/>
        <d v="2019-05-23T23:35:33"/>
        <d v="2018-11-29T09:25:17"/>
        <d v="2019-07-20T05:29:33"/>
        <d v="2022-06-02T17:16:01"/>
        <d v="2018-09-21T03:44:51"/>
        <d v="2018-11-15T12:27:43"/>
        <d v="2021-08-06T03:12:46"/>
        <d v="2019-01-22T09:25:01"/>
        <d v="2019-02-04T05:08:13"/>
        <d v="2022-02-03T05:21:54"/>
        <d v="2019-06-11T10:13:44"/>
        <d v="2019-02-05T12:01:19"/>
        <d v="2018-09-22T13:28:07"/>
        <d v="2019-06-21T10:40:54"/>
        <d v="2020-05-13T06:08:07"/>
        <d v="2019-09-20T08:25:24"/>
        <d v="2022-09-02T05:26:58"/>
        <d v="2019-10-17T08:00:26"/>
        <d v="2019-04-13T08:54:04"/>
        <d v="2019-01-19T23:13:15"/>
        <d v="2018-10-21T09:27:26"/>
        <d v="2019-02-26T09:46:10"/>
        <d v="2018-07-23T07:10:20"/>
        <d v="2020-05-29T14:04:29"/>
        <d v="2018-10-20T07:43:33"/>
        <d v="2020-12-15T10:14:59"/>
        <d v="2021-12-13T16:36:57"/>
        <d v="2018-12-02T17:46:36"/>
        <d v="2022-11-13T22:10:58"/>
        <d v="2020-03-05T23:20:44"/>
        <d v="2021-05-24T06:58:25"/>
        <d v="2018-11-17T20:39:03"/>
        <d v="2020-06-03T02:49:26"/>
        <d v="2021-06-28T09:51:54"/>
        <d v="2018-09-23T00:41:09"/>
        <d v="2019-07-20T04:39:20"/>
        <d v="2022-02-27T12:12:53"/>
        <d v="2020-09-09T07:57:07"/>
        <d v="2018-08-20T06:05:03"/>
        <d v="2021-04-12T10:44:25"/>
        <d v="2019-07-29T10:50:20"/>
        <d v="2020-06-07T21:10:12"/>
        <d v="2019-07-14T06:09:48"/>
        <d v="2019-02-03T23:27:52"/>
        <d v="2019-04-13T09:30:06"/>
        <d v="2019-08-24T10:05:51"/>
        <d v="2019-04-18T06:04:15"/>
        <d v="2021-04-23T15:17:34"/>
        <d v="2019-07-22T04:57:17"/>
        <d v="2019-02-15T15:28:56"/>
        <d v="2018-11-16T10:08:36"/>
        <d v="2022-10-05T10:21:32"/>
        <d v="2018-08-01T18:41:04"/>
        <d v="2019-05-09T01:15:58"/>
        <d v="2022-07-23T10:00:55"/>
        <d v="2018-10-12T23:15:26"/>
        <d v="2018-09-08T14:46:15"/>
        <d v="2020-10-11T02:15:59"/>
        <d v="2018-07-30T10:30:15"/>
        <d v="2018-07-14T05:11:39"/>
        <d v="2019-05-19T20:58:01"/>
        <d v="2018-10-12T23:12:57"/>
        <d v="2019-03-16T08:49:01"/>
        <d v="2019-03-29T15:05:14"/>
        <d v="2018-10-12T23:12:15"/>
        <d v="2022-08-16T11:16:47"/>
        <d v="2020-12-31T12:17:24"/>
        <d v="2022-05-18T08:58:18"/>
        <d v="2018-10-12T23:11:20"/>
        <d v="2019-07-04T08:19:29"/>
        <d v="2019-02-18T05:19:24"/>
        <d v="2019-09-16T01:58:57"/>
        <d v="2018-10-12T23:09:56"/>
        <d v="2022-11-09T10:49:42"/>
        <d v="2022-07-14T12:57:24"/>
        <d v="2020-02-17T11:21:40"/>
        <d v="2018-10-12T23:09:06"/>
        <d v="2022-03-31T04:30:11"/>
        <d v="2021-12-30T10:23:49"/>
        <d v="2018-11-10T09:52:44"/>
        <d v="2018-09-03T22:15:20"/>
        <d v="2019-01-01T04:47:57"/>
        <d v="2022-07-02T20:34:10"/>
        <d v="2018-10-12T23:08:05"/>
        <d v="2020-01-12T08:33:47"/>
        <d v="2019-07-24T10:32:32"/>
        <d v="2018-08-10T03:25:26"/>
        <d v="2020-03-29T10:16:52"/>
        <d v="2019-03-23T11:55:22"/>
        <d v="2018-07-04T08:46:54"/>
        <d v="2022-05-18T01:15:42"/>
        <d v="2022-08-23T06:59:13"/>
        <d v="2019-05-09T13:00:15"/>
        <d v="2021-07-17T02:37:31"/>
        <d v="2019-12-18T04:57:36"/>
        <d v="2018-07-02T00:33:22"/>
        <d v="2020-02-01T04:37:09"/>
        <d v="2019-01-29T03:34:54"/>
        <d v="2020-01-27T19:46:21"/>
        <d v="2018-11-16T06:21:28"/>
        <d v="2018-12-20T20:26:54"/>
        <d v="2018-08-14T10:30:06"/>
        <d v="2018-07-08T05:15:57"/>
        <d v="2018-10-07T02:27:59"/>
        <d v="2019-12-22T11:23:13"/>
        <d v="2022-06-15T02:58:17"/>
        <d v="2018-11-09T06:49:28"/>
        <d v="2018-11-08T12:17:52"/>
        <d v="2018-08-26T07:27:44"/>
        <d v="2021-11-12T10:12:08"/>
        <d v="2021-11-18T11:00:28"/>
        <d v="2021-08-17T12:51:45"/>
        <d v="2019-01-04T12:36:15"/>
        <d v="2019-05-24T05:40:27"/>
        <d v="2019-11-08T06:46:30"/>
        <d v="2018-07-18T11:41:46"/>
        <d v="2019-01-12T15:25:45"/>
        <d v="2022-03-17T18:03:31"/>
        <d v="2019-04-25T04:50:44"/>
        <d v="2018-07-12T08:01:50"/>
        <d v="2019-12-10T04:02:53"/>
        <d v="2022-10-17T06:20:05"/>
        <d v="2022-05-16T03:08:53"/>
        <d v="2022-08-27T00:22:11"/>
        <d v="2018-10-07T11:00:41"/>
        <d v="2022-04-03T02:25:34"/>
        <d v="2022-11-09T04:46:29"/>
        <d v="2019-07-08T10:01:10"/>
        <d v="2019-03-03T16:48:06"/>
        <d v="2022-06-10T23:57:52"/>
        <d v="2019-10-25T09:17:20"/>
        <d v="2019-02-26T09:34:09"/>
        <d v="2019-03-25T06:07:48"/>
        <d v="2020-07-31T23:44:10"/>
        <d v="2020-12-17T03:05:45"/>
        <d v="2019-08-14T09:38:18"/>
        <d v="2022-06-12T09:22:27"/>
        <d v="2019-05-11T10:39:17"/>
        <d v="2019-10-29T00:12:46"/>
        <d v="2018-09-24T02:18:48"/>
        <d v="2022-06-15T02:49:59"/>
        <d v="2019-03-05T06:01:07"/>
        <d v="2018-12-03T10:54:11"/>
        <d v="2019-06-10T10:14:15"/>
        <d v="2018-11-17T21:55:57"/>
        <d v="2020-07-07T21:37:28"/>
        <d v="2019-08-24T04:41:49"/>
        <d v="2019-07-29T00:32:09"/>
        <d v="2019-02-01T10:02:33"/>
        <d v="2021-02-16T03:35:08"/>
        <d v="2021-05-22T23:06:05"/>
        <d v="2021-12-29T12:00:04"/>
        <d v="2019-09-01T05:40:38"/>
        <d v="2018-11-04T10:33:14"/>
        <d v="2020-04-14T07:54:28"/>
        <d v="2021-08-02T07:25:21"/>
        <d v="2020-06-01T03:50:19"/>
        <d v="2022-08-08T05:41:59"/>
        <d v="2018-11-21T10:55:30"/>
        <d v="2018-07-28T10:51:02"/>
        <d v="2019-03-01T09:31:23"/>
        <d v="2022-01-08T05:35:57"/>
        <d v="2022-07-02T10:33:30"/>
        <d v="2018-08-28T12:01:20"/>
        <d v="2018-11-04T10:33:41"/>
        <d v="2018-07-21T09:52:57"/>
        <d v="2022-09-22T09:37:51"/>
        <d v="2022-02-14T03:36:57"/>
        <d v="2021-11-19T08:00:39"/>
        <d v="2021-07-30T01:41:49"/>
        <d v="2018-07-18T02:24:32"/>
        <d v="2022-03-31T04:30:56"/>
        <d v="2021-01-23T11:27:46"/>
        <d v="2019-07-10T07:30:06"/>
        <d v="2019-10-07T14:19:29"/>
        <d v="2018-10-18T11:21:29"/>
        <d v="2021-10-10T22:40:21"/>
        <d v="2018-11-01T08:16:37"/>
        <d v="2019-04-05T10:08:34"/>
        <d v="2019-01-31T10:53:00"/>
        <d v="2018-07-16T03:40:53"/>
        <d v="2022-08-26T06:09:43"/>
        <d v="2019-09-09T02:35:33"/>
        <d v="2018-07-16T03:40:05"/>
        <d v="2019-02-15T02:07:16"/>
        <d v="2019-03-23T08:40:22"/>
        <d v="2018-09-13T02:30:59"/>
        <d v="2019-04-05T10:08:19"/>
        <d v="2022-06-26T04:33:44"/>
        <d v="2019-05-30T11:50:36"/>
        <d v="2022-07-08T03:57:31"/>
        <d v="2020-08-10T04:33:05"/>
        <d v="2018-12-02T12:06:03"/>
        <d v="2018-11-20T11:45:20"/>
        <d v="2018-07-01T06:32:41"/>
        <d v="2019-10-06T09:53:50"/>
        <d v="2020-08-04T07:35:33"/>
        <d v="2019-11-29T12:18:00"/>
        <d v="2018-08-11T01:14:59"/>
        <d v="2018-12-08T13:37:56"/>
        <d v="2019-02-01T11:43:56"/>
        <d v="2019-05-17T13:21:38"/>
        <d v="2022-03-20T04:27:37"/>
        <d v="2018-07-16T03:50:49"/>
        <d v="2021-08-16T01:44:11"/>
        <d v="2018-07-29T00:45:27"/>
        <d v="2019-10-19T13:47:45"/>
        <d v="2018-07-20T21:38:20"/>
        <d v="2020-03-13T11:31:53"/>
        <d v="2021-08-16T08:07:00"/>
        <d v="2020-01-15T10:33:54"/>
        <d v="2019-10-13T06:23:28"/>
        <d v="2019-04-27T09:06:00"/>
        <d v="2018-07-18T12:53:31"/>
        <d v="2018-07-06T05:38:02"/>
        <d v="2018-12-11T01:34:10"/>
        <d v="2019-10-09T14:07:54"/>
        <d v="2020-10-03T14:19:48"/>
        <d v="2022-11-07T08:57:11"/>
        <d v="2018-07-06T11:20:33"/>
        <d v="2020-02-29T09:57:35"/>
        <d v="2021-11-20T00:47:12"/>
        <d v="2021-07-22T12:55:21"/>
        <d v="2018-11-24T07:09:56"/>
        <d v="2021-05-11T06:32:19"/>
        <d v="2019-05-13T11:56:13"/>
        <d v="2018-10-07T11:25:35"/>
        <d v="2018-09-29T05:08:14"/>
        <d v="2020-04-27T03:48:12"/>
        <d v="2021-01-02T18:43:09"/>
        <d v="2019-03-15T07:14:51"/>
        <d v="2022-01-05T11:28:34"/>
        <d v="2019-02-22T12:48:12"/>
        <d v="2021-01-31T11:43:50"/>
        <d v="2021-08-09T14:24:48"/>
        <d v="2018-09-03T22:10:02"/>
        <d v="2022-09-19T12:14:36"/>
        <d v="2018-10-19T14:08:51"/>
        <d v="2019-09-06T10:54:31"/>
        <d v="2021-01-31T10:37:40"/>
        <d v="2022-09-14T10:06:51"/>
        <d v="2019-04-13T09:51:53"/>
        <d v="2018-11-11T10:19:21"/>
        <d v="2022-01-23T03:26:51"/>
        <d v="2018-10-26T09:08:49"/>
        <d v="2022-10-17T07:31:14"/>
        <d v="2020-05-06T06:44:40"/>
        <d v="2021-05-20T06:05:10"/>
        <d v="2021-05-10T11:47:23"/>
        <d v="2018-07-27T10:27:42"/>
        <d v="2019-01-19T07:44:42"/>
        <d v="2019-09-30T07:06:50"/>
        <d v="2020-12-18T06:22:30"/>
        <d v="2018-08-14T10:41:35"/>
        <d v="2021-09-12T06:43:23"/>
        <d v="2018-09-18T09:20:50"/>
        <d v="2018-07-14T07:13:11"/>
        <d v="2019-07-11T09:17:22"/>
        <d v="2018-07-25T12:27:16"/>
        <d v="2018-07-03T09:46:12"/>
        <d v="2021-12-30T23:10:01"/>
        <d v="2022-04-18T07:09:52"/>
        <d v="2018-08-19T08:28:47"/>
        <d v="2022-05-31T09:49:19"/>
        <d v="2019-03-02T12:20:40"/>
        <d v="2018-06-30T16:35:08"/>
        <d v="2020-04-30T07:41:12"/>
        <d v="2019-06-19T11:55:55"/>
        <d v="2019-06-24T09:49:02"/>
        <d v="2018-07-06T08:10:36"/>
        <d v="2020-09-14T16:17:41"/>
        <d v="2021-07-13T10:00:58"/>
        <d v="2019-11-21T06:28:48"/>
        <d v="2019-01-07T10:15:49"/>
        <d v="2020-12-13T15:35:47"/>
        <d v="2019-11-15T18:25:44"/>
        <d v="2018-08-25T10:56:09"/>
        <d v="2019-08-07T03:23:32"/>
        <d v="2019-02-10T14:45:37"/>
        <d v="2021-02-26T17:21:50"/>
        <d v="2019-02-18T12:01:01"/>
        <d v="2020-06-27T05:17:34"/>
        <d v="2020-03-04T01:35:15"/>
        <d v="2021-11-23T18:04:18"/>
        <d v="2021-01-31T09:00:06"/>
        <d v="2019-09-14T00:33:41"/>
        <d v="2018-07-23T07:30:44"/>
        <d v="2020-01-27T06:33:37"/>
        <d v="2018-09-23T08:51:43"/>
        <d v="2019-10-06T06:45:55"/>
        <d v="2020-02-23T13:01:44"/>
        <d v="2021-12-27T04:37:17"/>
        <d v="2019-01-28T12:13:22"/>
        <d v="2020-04-21T07:25:31"/>
        <d v="2022-10-18T04:42:08"/>
        <d v="2019-07-30T04:01:34"/>
        <d v="2019-02-19T00:47:14"/>
        <d v="2020-01-01T13:18:19"/>
        <d v="2018-08-17T18:28:37"/>
        <d v="2022-07-09T08:20:59"/>
        <d v="2019-03-04T10:26:48"/>
        <d v="2018-09-10T11:24:50"/>
        <d v="2019-09-09T05:40:36"/>
        <d v="2019-03-06T11:46:29"/>
        <d v="2018-10-28T06:36:48"/>
        <d v="2018-08-06T10:34:56"/>
        <d v="2019-02-25T13:57:15"/>
        <d v="2022-02-06T18:40:39"/>
        <d v="2020-07-07T15:16:35"/>
        <d v="2019-01-06T08:41:28"/>
        <d v="2018-12-27T14:14:06"/>
        <d v="2022-10-26T13:29:16"/>
        <d v="2019-04-15T05:00:30"/>
        <d v="2019-02-18T10:37:31"/>
        <d v="2018-07-30T06:03:29"/>
        <d v="2022-04-13T12:18:51"/>
        <d v="2019-07-08T01:39:55"/>
        <d v="2018-08-27T03:15:05"/>
        <d v="2018-07-20T11:19:38"/>
        <d v="2022-07-11T09:26:59"/>
        <d v="2022-10-19T05:32:46"/>
        <d v="2022-08-01T12:15:18"/>
        <d v="2018-07-05T10:19:42"/>
        <d v="2019-03-23T08:39:26"/>
        <d v="2020-04-15T14:08:18"/>
        <d v="2020-11-20T05:32:22"/>
        <d v="2022-01-24T19:38:39"/>
        <d v="2020-01-08T20:50:18"/>
        <d v="2021-05-17T09:42:56"/>
        <d v="2021-01-09T14:56:15"/>
        <d v="2019-09-24T09:17:51"/>
        <d v="2020-11-15T15:25:45"/>
        <d v="2018-11-17T14:36:14"/>
        <d v="2020-03-06T14:23:50"/>
        <d v="2020-06-01T09:55:09"/>
        <d v="2020-03-01T14:36:14"/>
        <d v="2018-07-15T10:35:25"/>
        <d v="2018-07-10T11:04:00"/>
        <d v="2022-10-22T13:19:34"/>
        <d v="2018-09-21T15:10:04"/>
        <d v="2020-08-12T00:36:50"/>
        <d v="2022-10-09T11:36:03"/>
        <d v="2022-02-17T14:43:52"/>
        <d v="2021-09-12T11:21:46"/>
        <d v="2019-07-20T21:01:54"/>
        <d v="2018-07-05T23:39:21"/>
        <d v="2018-07-09T06:53:53"/>
        <d v="2019-09-22T04:03:24"/>
        <d v="2020-12-20T11:51:43"/>
        <d v="2022-05-29T04:08:33"/>
        <d v="2019-04-20T10:03:47"/>
        <d v="2020-06-04T10:07:33"/>
        <d v="2019-06-17T11:09:12"/>
        <d v="2018-12-27T08:53:27"/>
        <d v="2022-10-08T10:46:38"/>
        <d v="2019-06-16T16:21:30"/>
        <d v="2021-06-11T11:47:33"/>
        <d v="2022-01-06T15:19:25"/>
        <d v="2018-10-05T18:10:34"/>
        <d v="2020-07-12T16:46:12"/>
        <d v="2019-01-19T14:07:06"/>
        <d v="2018-08-29T23:47:15"/>
        <d v="2021-03-30T04:01:22"/>
        <d v="2019-11-13T18:04:57"/>
        <d v="2019-09-01T02:42:24"/>
        <d v="2020-03-29T10:10:59"/>
        <d v="2018-09-02T06:40:16"/>
        <d v="2019-02-17T09:49:59"/>
        <d v="2019-01-24T09:24:03"/>
        <d v="2022-09-10T22:20:28"/>
        <d v="2018-11-12T23:47:55"/>
        <d v="2021-04-05T00:36:46"/>
        <d v="2020-05-29T12:03:56"/>
        <d v="2020-10-19T15:00:52"/>
        <d v="2022-10-30T05:19:55"/>
        <d v="2020-08-14T01:50:49"/>
        <d v="2022-08-22T04:37:58"/>
        <d v="2020-12-14T09:01:32"/>
        <d v="2019-07-19T12:22:27"/>
        <d v="2021-08-28T17:40:41"/>
        <d v="2018-10-06T05:13:21"/>
        <d v="2022-07-17T02:21:17"/>
        <d v="2019-01-20T06:21:13"/>
        <d v="2019-05-27T17:05:19"/>
        <d v="2018-09-12T13:51:25"/>
        <d v="2021-02-13T08:17:59"/>
        <d v="2019-04-28T11:55:21"/>
        <d v="2019-07-21T06:12:35"/>
        <d v="2020-01-01T12:18:55"/>
        <d v="2019-09-08T11:04:10"/>
        <d v="2019-01-27T08:02:47"/>
        <d v="2020-03-14T23:11:06"/>
        <d v="2021-05-29T11:21:49"/>
        <d v="2022-03-14T01:40:22"/>
        <d v="2020-07-31T12:16:33"/>
        <d v="2018-07-28T14:23:40"/>
        <d v="2018-06-30T13:12:00"/>
        <d v="2019-07-26T07:05:41"/>
        <d v="2020-08-23T14:11:49"/>
        <d v="2021-05-13T12:10:57"/>
        <d v="2018-07-20T13:53:47"/>
        <d v="2020-07-17T07:43:54"/>
        <d v="2019-02-16T12:37:45"/>
        <d v="2021-06-10T09:22:14"/>
        <d v="2020-01-14T17:23:40"/>
        <d v="2022-10-30T05:25:01"/>
        <d v="2019-08-27T15:45:39"/>
        <d v="2020-06-15T11:44:31"/>
        <d v="2019-03-31T04:39:11"/>
        <d v="2019-07-26T09:57:26"/>
        <d v="2018-09-02T14:05:49"/>
        <d v="2019-12-28T17:53:22"/>
        <d v="2022-01-03T14:29:18"/>
        <d v="2019-01-18T12:25:29"/>
        <d v="2020-08-14T22:00:18"/>
        <d v="2018-08-25T11:34:37"/>
        <d v="2020-11-21T08:17:30"/>
        <d v="2019-07-29T05:06:09"/>
        <d v="2020-05-14T19:57:47"/>
        <d v="2022-01-29T06:56:45"/>
        <d v="2020-06-24T07:14:18"/>
        <d v="2020-05-14T19:57:23"/>
        <d v="2018-07-04T05:44:41"/>
        <d v="2018-09-12T11:54:28"/>
        <d v="2022-02-03T11:21:35"/>
        <d v="2018-12-29T03:45:21"/>
        <d v="2018-08-18T06:35:26"/>
        <d v="2020-05-24T16:26:02"/>
        <d v="2021-06-03T15:56:27"/>
        <d v="2019-03-25T07:10:35"/>
        <d v="2021-08-22T20:38:40"/>
        <d v="2020-08-17T06:59:02"/>
        <d v="2020-12-13T00:40:05"/>
        <d v="2022-07-10T21:20:54"/>
        <d v="2020-04-19T16:17:58"/>
        <d v="2020-04-15T02:37:47"/>
        <d v="2020-10-10T17:26:32"/>
        <d v="2020-03-07T14:17:57"/>
        <d v="2018-12-04T11:22:40"/>
        <d v="2020-05-11T13:01:02"/>
        <d v="2018-12-16T20:13:12"/>
        <d v="2020-02-01T21:01:45"/>
        <d v="2022-10-21T12:56:18"/>
        <d v="2021-08-21T05:01:38"/>
        <d v="2020-02-16T10:02:05"/>
        <d v="2018-10-12T00:18:01"/>
        <d v="2018-08-03T13:25:56"/>
        <d v="2020-08-18T05:50:03"/>
        <d v="2022-01-06T04:53:25"/>
        <d v="2021-07-19T00:02:46"/>
        <d v="2020-10-31T12:31:53"/>
        <d v="2022-10-01T02:06:36"/>
        <d v="2019-07-06T03:02:13"/>
        <d v="2018-07-02T21:43:58"/>
        <d v="2019-12-31T04:18:47"/>
        <d v="2018-12-02T15:26:25"/>
        <d v="2019-06-04T02:50:20"/>
        <d v="2021-06-08T20:58:50"/>
        <d v="2020-11-21T13:26:02"/>
        <d v="2020-03-08T05:23:53"/>
        <d v="2022-07-26T21:21:05"/>
        <d v="2022-11-12T22:40:15"/>
        <d v="2018-09-22T18:20:16"/>
        <d v="2020-08-18T07:25:03"/>
        <d v="2022-05-21T19:53:18"/>
        <d v="2018-12-09T06:52:55"/>
        <d v="2020-06-08T03:44:27"/>
        <d v="2021-11-22T01:21:26"/>
        <d v="2020-11-10T20:20:39"/>
        <d v="2020-04-20T08:48:23"/>
        <d v="2022-06-25T04:17:28"/>
        <d v="2019-09-03T02:41:46"/>
        <d v="2021-11-07T16:47:19"/>
        <d v="2019-01-21T11:15:33"/>
        <d v="2021-08-29T23:12:17"/>
        <d v="2022-03-17T03:21:00"/>
        <d v="2021-05-31T12:36:52"/>
        <d v="2018-09-17T04:01:22"/>
        <d v="2022-10-08T11:43:50"/>
        <d v="2022-11-08T20:31:56"/>
        <d v="2021-07-03T06:02:37"/>
        <d v="2019-08-06T10:26:07"/>
        <d v="2022-11-13T03:42:54"/>
        <d v="2018-11-13T06:20:17"/>
        <d v="2021-12-31T09:47:48"/>
        <d v="2020-05-09T02:33:36"/>
        <d v="2022-04-10T17:25:57"/>
        <d v="2019-06-11T04:48:47"/>
        <d v="2018-07-24T10:09:31"/>
        <d v="2018-09-17T04:00:43"/>
        <d v="2020-11-29T09:42:29"/>
        <d v="2022-02-09T09:58:47"/>
        <d v="2020-10-04T21:16:56"/>
        <d v="2018-11-10T10:10:21"/>
        <d v="2019-06-14T20:11:45"/>
        <d v="2021-12-25T18:38:40"/>
        <d v="2022-01-30T19:44:18"/>
        <d v="2021-03-25T10:48:40"/>
        <d v="2022-08-16T05:27:36"/>
        <d v="2022-11-03T10:12:39"/>
        <d v="2019-01-29T00:46:36"/>
        <d v="2022-03-01T10:44:39"/>
        <d v="2018-10-06T22:44:42"/>
        <d v="2020-05-02T06:14:33"/>
        <d v="2018-08-24T23:24:50"/>
        <d v="2019-07-07T04:20:44"/>
        <d v="2018-07-14T12:00:39"/>
        <d v="2021-06-27T02:22:41"/>
        <d v="2020-11-20T20:33:23"/>
        <d v="2019-01-24T08:20:12"/>
        <d v="2022-04-27T04:58:18"/>
        <d v="2020-03-08T05:33:03"/>
        <d v="2022-08-01T02:22:31"/>
        <d v="2022-11-13T23:08:56"/>
        <d v="2021-06-19T01:07:53"/>
        <d v="2018-07-04T03:23:18"/>
        <d v="2020-10-30T22:41:07"/>
        <d v="2021-04-28T14:54:57"/>
        <d v="2019-05-20T00:59:52"/>
        <d v="2020-10-13T17:48:13"/>
        <d v="2018-11-12T01:00:57"/>
        <d v="2019-01-27T17:40:58"/>
        <d v="2019-05-16T10:07:22"/>
        <d v="2022-02-07T01:11:53"/>
        <d v="2020-10-08T03:34:37"/>
        <d v="2020-08-04T17:00:28"/>
        <d v="2020-08-23T09:59:52"/>
        <d v="2021-03-05T01:36:16"/>
        <d v="2020-12-31T08:27:10"/>
        <d v="2019-03-24T13:05:43"/>
        <d v="2020-08-23T12:30:38"/>
        <d v="2019-03-25T10:44:21"/>
        <d v="2022-08-14T05:19:36"/>
        <d v="2019-01-14T12:26:25"/>
        <d v="2018-10-13T10:28:48"/>
        <d v="2022-10-25T11:01:38"/>
        <d v="2018-07-23T03:23:53"/>
        <d v="2018-07-27T15:26:36"/>
        <d v="2020-09-23T09:10:03"/>
        <d v="2021-06-12T10:42:37"/>
        <d v="2021-07-19T00:54:40"/>
        <d v="2021-10-01T14:24:24"/>
        <d v="2022-10-08T21:39:52"/>
        <d v="2022-04-09T01:29:33"/>
        <d v="2018-09-12T08:41:29"/>
        <d v="2018-07-22T23:56:10"/>
        <d v="2019-05-30T21:24:36"/>
        <d v="2022-06-27T01:32:20"/>
        <d v="2020-09-10T23:13:11"/>
        <d v="2018-07-26T10:23:15"/>
        <d v="2020-05-07T01:37:54"/>
        <d v="2019-06-29T03:14:05"/>
        <d v="2021-08-20T05:02:55"/>
        <d v="2020-08-02T23:16:49"/>
        <d v="2018-10-25T03:13:54"/>
        <d v="2018-11-15T10:48:32"/>
        <d v="2020-09-13T01:45:22"/>
        <d v="2019-03-11T05:41:16"/>
        <d v="2019-08-11T04:38:07"/>
        <d v="2019-07-30T00:00:10"/>
        <d v="2020-04-19T16:30:41"/>
        <d v="2018-07-14T00:43:33"/>
        <d v="2022-08-05T08:48:20"/>
        <d v="2018-09-15T17:31:22"/>
        <d v="2018-09-07T08:42:18"/>
        <d v="2018-08-07T22:06:08"/>
        <d v="2018-09-28T11:43:14"/>
        <d v="2019-03-12T08:11:13"/>
        <d v="2019-01-21T05:12:00"/>
        <d v="2019-10-15T09:31:58"/>
        <d v="2019-01-05T03:37:44"/>
        <d v="2021-05-28T04:16:51"/>
        <d v="2018-10-29T05:05:36"/>
        <d v="2019-02-09T10:58:40"/>
        <d v="2018-09-15T05:02:18"/>
        <d v="2020-04-20T00:11:34"/>
        <d v="2022-09-17T11:28:58"/>
        <d v="2020-01-31T13:38:55"/>
        <d v="2021-12-17T20:02:34"/>
        <d v="2019-01-10T02:15:41"/>
        <d v="2021-03-19T12:19:36"/>
        <d v="2022-10-31T09:16:48"/>
        <d v="2021-07-14T14:03:06"/>
        <d v="2019-12-16T23:43:03"/>
        <d v="2020-04-19T16:30:16"/>
        <d v="2022-08-24T00:16:41"/>
        <d v="2020-07-25T11:58:13"/>
        <d v="2018-08-27T06:39:58"/>
        <d v="2020-04-19T16:29:10"/>
        <d v="2018-10-12T10:50:41"/>
        <d v="2020-12-11T12:19:42"/>
        <d v="2019-09-25T05:38:23"/>
        <d v="2019-10-16T23:21:46"/>
        <d v="2018-11-26T06:46:32"/>
        <d v="2018-08-10T05:06:50"/>
        <d v="2020-11-21T10:20:15"/>
        <d v="2022-10-31T00:50:05"/>
        <d v="2020-10-02T03:19:15"/>
        <d v="2019-01-17T09:10:53"/>
        <d v="2022-04-10T23:03:49"/>
        <d v="2019-10-29T09:45:50"/>
        <d v="2020-05-01T16:44:54"/>
        <d v="2018-08-11T02:52:57"/>
        <d v="2018-12-23T09:43:47"/>
        <d v="2020-09-21T00:36:32"/>
        <d v="2019-10-13T07:17:21"/>
        <d v="2022-07-18T03:58:10"/>
        <d v="2022-09-22T04:30:52"/>
        <d v="2021-10-25T22:37:15"/>
        <d v="2018-07-01T07:48:31"/>
        <d v="2019-03-16T14:54:47"/>
        <d v="2022-11-13T05:44:05"/>
        <d v="2018-07-26T06:03:32"/>
        <d v="2019-05-10T23:29:40"/>
        <d v="2019-04-27T05:41:53"/>
        <d v="2018-08-11T04:15:02"/>
        <d v="2022-01-04T02:40:02"/>
        <d v="2018-10-25T10:19:27"/>
        <d v="2020-12-11T21:43:47"/>
        <d v="2018-07-07T17:03:39"/>
        <d v="2019-05-27T11:09:10"/>
        <d v="2018-08-11T03:00:54"/>
        <d v="2019-01-22T12:55:23"/>
        <d v="2018-12-28T02:53:53"/>
        <d v="2018-08-11T04:05:33"/>
        <d v="2020-04-19T16:34:13"/>
        <d v="2019-05-26T14:12:22"/>
        <d v="2020-04-03T02:55:45"/>
        <d v="2021-08-20T06:32:59"/>
        <d v="2019-02-07T14:20:49"/>
        <d v="2019-07-08T10:04:10"/>
        <d v="2018-10-26T04:07:21"/>
        <d v="2021-08-09T08:41:21"/>
        <d v="2021-02-27T11:50:20"/>
        <d v="2020-04-19T16:33:10"/>
        <d v="2020-12-28T01:54:08"/>
        <d v="2022-02-18T16:51:41"/>
        <d v="2021-04-30T05:43:19"/>
        <d v="2019-01-15T10:14:13"/>
        <d v="2019-09-13T10:12:23"/>
        <d v="2018-10-08T02:45:04"/>
        <d v="2021-06-27T15:20:09"/>
        <d v="2019-09-09T03:34:53"/>
        <d v="2020-04-20T13:01:04"/>
        <d v="2019-01-14T10:11:01"/>
        <d v="2018-07-05T00:19:57"/>
        <d v="2018-07-17T06:36:22"/>
        <d v="2018-07-21T03:57:14"/>
        <d v="2020-04-20T12:59:55"/>
        <d v="2021-07-31T10:54:21"/>
        <d v="2019-05-22T11:46:07"/>
        <d v="2020-07-19T04:30:54"/>
        <d v="2020-03-04T10:30:18"/>
        <d v="2021-09-10T06:26:12"/>
        <d v="2020-03-07T00:58:04"/>
        <d v="2021-09-23T06:58:16"/>
        <d v="2018-07-19T00:03:59"/>
        <d v="2018-11-16T04:36:35"/>
        <d v="2022-08-15T08:30:58"/>
        <d v="2021-11-17T08:12:02"/>
        <d v="2020-11-18T01:21:26"/>
        <d v="2020-08-05T04:14:36"/>
        <d v="2018-11-16T04:49:45"/>
        <d v="2019-03-02T05:59:33"/>
        <d v="2022-10-14T06:11:06"/>
        <d v="2020-01-30T00:59:00"/>
        <d v="2021-11-14T06:12:18"/>
        <d v="2022-03-25T11:14:09"/>
        <d v="2019-08-25T01:43:24"/>
        <d v="2021-08-01T14:51:55"/>
        <d v="2018-12-19T02:32:38"/>
        <d v="2019-03-18T04:20:44"/>
        <d v="2018-08-03T09:51:06"/>
        <d v="2022-05-17T10:19:23"/>
        <d v="2021-03-19T10:55:07"/>
        <d v="2018-08-20T10:11:39"/>
        <d v="2018-09-03T08:27:42"/>
        <d v="2021-12-18T11:06:46"/>
        <d v="2018-08-18T14:44:27"/>
        <d v="2018-08-18T03:18:19"/>
        <d v="2019-09-01T21:52:02"/>
        <d v="2019-05-23T10:36:19"/>
        <d v="2022-10-19T14:44:37"/>
        <d v="2019-02-08T10:14:22"/>
        <d v="2022-03-10T07:38:18"/>
        <d v="2018-07-12T03:32:44"/>
        <d v="2022-01-09T12:33:59"/>
        <d v="2020-02-23T17:26:46"/>
        <d v="2022-11-07T02:28:18"/>
        <d v="2020-01-30T00:10:57"/>
        <d v="2018-11-09T20:19:21"/>
        <d v="2019-12-31T01:00:02"/>
        <d v="2018-09-22T09:39:21"/>
        <d v="2022-02-14T08:47:27"/>
        <d v="2019-06-15T09:24:30"/>
        <d v="2019-01-12T04:02:59"/>
        <d v="2019-01-22T11:00:22"/>
        <d v="2021-05-21T15:43:52"/>
        <d v="2018-09-18T11:28:44"/>
        <d v="2020-08-21T00:44:48"/>
        <d v="2018-11-19T08:25:32"/>
        <d v="2018-08-26T08:46:44"/>
        <d v="2020-07-23T04:51:59"/>
        <d v="2019-05-14T04:20:23"/>
        <d v="2020-04-19T09:36:00"/>
        <d v="2022-08-06T20:17:11"/>
        <d v="2022-08-09T16:28:03"/>
        <d v="2022-04-07T21:22:30"/>
        <d v="2020-04-03T10:54:47"/>
        <d v="2022-06-17T21:39:57"/>
        <d v="2019-04-29T03:19:11"/>
        <d v="2018-10-29T10:21:26"/>
        <d v="2022-02-14T06:52:54"/>
        <d v="2021-03-15T03:03:19"/>
        <d v="2020-04-05T08:25:20"/>
        <d v="2022-07-19T08:33:34"/>
        <d v="2019-08-23T08:28:07"/>
        <d v="2021-11-03T03:46:24"/>
        <d v="2018-11-14T01:34:47"/>
        <d v="2021-07-28T02:20:02"/>
        <d v="2022-04-16T08:38:52"/>
        <d v="2019-09-29T06:19:14"/>
        <d v="2019-12-30T09:54:11"/>
        <d v="2021-01-27T19:59:00"/>
        <d v="2019-02-01T06:10:27"/>
        <d v="2019-05-27T04:55:24"/>
        <d v="2019-05-19T03:14:14"/>
        <d v="2022-08-14T07:22:06"/>
        <d v="2020-09-27T09:35:13"/>
        <d v="2020-02-17T04:19:41"/>
        <d v="2019-01-02T17:25:09"/>
        <d v="2019-06-07T10:01:32"/>
        <d v="2019-09-28T00:34:07"/>
        <d v="2022-06-04T12:48:54"/>
        <d v="2020-11-22T02:46:51"/>
        <d v="2019-09-01T23:50:41"/>
        <d v="2018-10-26T19:48:21"/>
        <d v="2021-07-15T01:14:31"/>
        <d v="2020-10-29T07:47:43"/>
        <d v="2018-12-01T15:01:06"/>
        <d v="2019-05-08T09:24:31"/>
        <d v="2018-07-02T13:05:56"/>
        <d v="2022-09-30T10:41:23"/>
        <d v="2019-10-08T11:33:56"/>
        <d v="2020-09-02T10:17:37"/>
        <d v="2020-07-13T00:58:04"/>
        <d v="2019-09-23T08:58:46"/>
        <d v="2020-01-27T09:24:22"/>
        <d v="2022-09-02T04:26:24"/>
        <d v="2018-07-10T02:54:24"/>
        <d v="2018-07-28T07:21:40"/>
        <d v="2021-03-11T11:58:51"/>
        <d v="2022-11-01T08:20:39"/>
        <d v="2019-02-09T04:15:43"/>
        <d v="2018-07-09T12:31:06"/>
        <d v="2022-06-27T11:16:33"/>
        <d v="2020-03-14T12:26:38"/>
        <d v="2022-03-09T06:50:15"/>
        <d v="2018-08-18T02:09:56"/>
        <d v="2019-01-21T00:34:48"/>
        <d v="2020-04-29T05:17:41"/>
        <d v="2020-05-18T08:24:42"/>
        <d v="2020-06-08T23:56:16"/>
        <d v="2022-04-10T06:05:22"/>
        <d v="2019-07-22T11:50:35"/>
        <d v="2022-10-30T11:59:48"/>
        <d v="2019-03-03T11:15:16"/>
        <d v="2018-07-16T09:37:22"/>
        <d v="2021-07-12T09:36:07"/>
        <d v="2018-07-19T04:11:04"/>
        <d v="2018-09-21T05:55:16"/>
        <d v="2019-09-28T10:18:23"/>
        <d v="2020-03-08T06:55:49"/>
        <d v="2018-07-20T09:05:02"/>
        <d v="2022-09-01T18:18:57"/>
        <d v="2018-07-15T06:19:53"/>
        <d v="2019-02-01T07:05:38"/>
        <d v="2018-09-24T18:59:58"/>
        <d v="2019-05-06T00:35:32"/>
        <d v="2019-07-08T04:08:42"/>
        <d v="2021-09-20T08:39:27"/>
        <d v="2021-07-04T00:26:33"/>
        <d v="2020-07-24T21:17:14"/>
        <d v="2020-03-04T12:48:53"/>
        <d v="2019-03-23T11:55:46"/>
        <d v="2022-03-14T14:04:48"/>
        <d v="2018-12-17T05:03:40"/>
        <d v="2019-01-19T06:43:19"/>
        <d v="2020-12-28T05:12:38"/>
        <d v="2022-02-21T05:21:03"/>
        <d v="2019-04-09T08:06:48"/>
        <d v="2022-02-06T11:05:38"/>
        <d v="2020-12-18T06:12:55"/>
        <d v="2022-11-11T10:56:57"/>
        <d v="2018-12-01T15:24:40"/>
        <d v="2022-07-10T21:14:05"/>
        <d v="2018-07-13T09:00:33"/>
        <d v="2022-08-18T09:24:58"/>
        <d v="2022-08-23T20:19:03"/>
        <d v="2018-07-07T09:45:14"/>
        <d v="2018-08-27T04:10:04"/>
        <d v="2018-08-18T10:04:15"/>
        <d v="2019-07-16T02:04:52"/>
        <d v="2020-04-30T13:28:39"/>
        <d v="2019-11-26T12:23:30"/>
        <d v="2021-05-02T10:43:21"/>
        <d v="2022-11-10T14:20:27"/>
        <d v="2020-07-07T06:11:29"/>
        <d v="2019-12-15T12:23:36"/>
        <d v="2018-11-25T11:42:20"/>
        <d v="2022-07-22T10:16:55"/>
        <d v="2018-07-29T12:12:36"/>
        <d v="2019-03-31T02:57:00"/>
        <d v="2021-10-11T10:17:14"/>
        <d v="2020-04-04T16:36:38"/>
        <d v="2020-12-30T04:03:30"/>
        <d v="2020-09-26T10:37:47"/>
        <d v="2019-11-18T08:46:36"/>
        <d v="2019-01-22T04:06:12"/>
        <d v="2021-09-05T09:50:51"/>
        <d v="2018-11-08T11:50:43"/>
        <d v="2018-08-18T04:23:44"/>
        <d v="2018-07-30T01:09:04"/>
        <d v="2018-09-01T09:54:08"/>
        <d v="2018-10-07T05:20:43"/>
        <d v="2018-12-30T12:07:16"/>
        <d v="2021-10-19T08:14:34"/>
        <d v="2018-11-13T21:39:43"/>
        <d v="2018-09-12T10:08:39"/>
        <d v="2021-08-15T11:34:57"/>
        <d v="2018-07-26T12:28:17"/>
        <d v="2018-10-04T12:17:54"/>
        <d v="2018-12-01T15:19:18"/>
        <d v="2019-01-05T15:37:32"/>
        <d v="2021-03-19T06:07:48"/>
        <d v="2019-10-19T13:44:09"/>
        <d v="2020-05-06T07:54:02"/>
        <d v="2020-01-18T09:47:35"/>
        <d v="2019-03-16T11:29:05"/>
        <d v="2022-02-13T01:47:43"/>
        <d v="2022-08-29T15:07:14"/>
        <d v="2018-12-30T09:28:28"/>
        <d v="2019-06-24T06:08:30"/>
        <d v="2019-05-29T20:21:40"/>
        <d v="2018-07-11T10:51:49"/>
        <d v="2019-05-20T07:53:33"/>
        <d v="2020-02-21T03:27:32"/>
        <d v="2021-12-11T05:34:23"/>
        <d v="2019-04-07T04:41:58"/>
        <d v="2018-07-31T03:01:04"/>
        <d v="2018-10-09T20:44:04"/>
        <d v="2022-03-03T01:47:38"/>
        <d v="2019-01-28T12:10:42"/>
        <d v="2018-08-20T07:45:24"/>
        <d v="2019-07-27T03:42:59"/>
        <d v="2021-07-25T10:12:12"/>
        <d v="2019-10-31T02:28:45"/>
        <d v="2021-01-29T03:39:47"/>
        <d v="2020-08-17T10:56:59"/>
        <d v="2018-11-03T18:11:17"/>
        <d v="2018-11-11T10:42:29"/>
        <d v="2022-08-14T07:17:21"/>
        <d v="2018-08-27T02:06:56"/>
        <d v="2018-08-12T08:32:42"/>
        <d v="2022-08-28T08:50:30"/>
        <d v="2019-05-27T06:00:59"/>
        <d v="2018-09-16T10:49:14"/>
        <d v="2019-10-07T06:27:59"/>
        <d v="2021-07-06T03:30:26"/>
        <d v="2022-02-14T08:48:06"/>
        <d v="2018-08-04T10:14:15"/>
        <d v="2019-02-27T12:46:20"/>
        <d v="2020-08-19T11:55:45"/>
        <d v="2018-10-22T13:05:50"/>
        <d v="2019-05-17T17:40:31"/>
        <d v="2019-02-04T11:04:46"/>
        <d v="2019-05-27T04:33:08"/>
        <d v="2018-09-01T14:22:29"/>
        <d v="2020-06-19T23:06:59"/>
        <d v="2022-04-03T10:32:09"/>
        <d v="2018-12-31T12:39:37"/>
        <d v="2022-08-07T08:56:18"/>
        <d v="2019-02-17T09:17:42"/>
        <d v="2022-07-15T09:59:12"/>
        <d v="2020-08-30T12:08:39"/>
        <d v="2021-06-20T10:07:20"/>
        <d v="2020-07-11T12:02:20"/>
        <d v="2022-02-19T13:43:03"/>
        <d v="2020-05-22T08:23:33"/>
        <d v="2018-07-22T12:46:12"/>
        <d v="2018-08-07T19:05:08"/>
        <d v="2018-07-13T11:29:32"/>
        <d v="2021-11-04T23:41:36"/>
        <d v="2022-07-11T08:51:57"/>
        <d v="2019-02-28T03:58:20"/>
        <d v="2018-07-21T14:02:12"/>
        <d v="2022-01-29T13:59:50"/>
        <d v="2021-07-05T01:58:38"/>
        <d v="2022-02-24T05:52:43"/>
        <d v="2018-07-17T20:25:22"/>
        <d v="2020-02-12T12:21:28"/>
        <d v="2021-07-21T08:32:57"/>
        <d v="2019-10-17T09:58:05"/>
        <d v="2022-07-22T05:41:26"/>
        <d v="2018-08-01T02:39:18"/>
        <d v="2018-07-09T02:09:03"/>
        <d v="2019-01-12T14:26:20"/>
        <d v="2019-01-12T14:31:21"/>
        <d v="2019-01-26T14:34:40"/>
        <d v="2019-01-15T07:00:43"/>
        <d v="2018-08-15T14:54:00"/>
        <d v="2020-04-20T03:42:10"/>
        <d v="2020-02-29T22:40:38"/>
        <d v="2018-07-21T14:05:50"/>
        <d v="2019-01-20T06:13:08"/>
        <d v="2020-10-17T08:00:04"/>
        <d v="2019-03-31T05:47:51"/>
        <d v="2020-11-23T11:29:40"/>
        <d v="2020-03-09T02:43:25"/>
        <d v="2018-10-21T09:51:10"/>
        <d v="2018-07-06T10:30:20"/>
        <d v="2018-07-12T05:30:05"/>
        <d v="2018-10-22T09:18:04"/>
        <d v="2020-06-04T05:54:44"/>
        <d v="2022-07-07T02:48:28"/>
        <d v="2018-09-23T02:07:44"/>
        <d v="2018-08-03T11:02:28"/>
        <d v="2018-07-11T11:33:50"/>
        <d v="2019-08-30T10:14:28"/>
        <d v="2022-07-22T06:48:37"/>
        <d v="2019-03-30T12:22:31"/>
        <d v="2018-08-09T12:59:52"/>
        <d v="2019-02-24T05:00:36"/>
        <d v="2018-09-03T12:19:23"/>
        <d v="2021-03-07T09:03:03"/>
        <d v="2020-09-30T11:23:54"/>
        <d v="2019-04-24T10:21:36"/>
        <d v="2018-11-10T13:42:22"/>
        <d v="2022-06-02T13:43:16"/>
        <d v="2018-09-14T07:25:30"/>
        <d v="2018-10-07T11:36:55"/>
        <d v="2021-05-20T10:55:46"/>
        <d v="2018-10-01T07:57:20"/>
        <d v="2021-05-27T09:21:05"/>
        <d v="2020-10-02T05:44:16"/>
        <d v="2018-11-13T07:10:43"/>
        <d v="2021-09-05T10:30:35"/>
        <d v="2020-03-14T12:58:51"/>
        <d v="2022-02-13T11:40:05"/>
        <d v="2021-07-18T04:41:31"/>
        <d v="2019-02-17T01:00:43"/>
        <d v="2019-09-21T10:37:08"/>
        <d v="2022-11-10T19:43:11"/>
        <d v="2022-05-30T08:49:58"/>
        <d v="2020-01-22T00:11:12"/>
        <d v="2021-08-06T11:37:44"/>
        <d v="2019-09-21T12:24:09"/>
        <d v="2019-01-29T12:06:27"/>
        <d v="2022-01-29T11:21:45"/>
        <d v="2018-08-26T09:04:11"/>
        <d v="2020-06-17T10:11:59"/>
        <d v="2020-08-01T07:53:50"/>
        <d v="2019-09-07T15:39:55"/>
        <d v="2018-08-27T10:56:06"/>
        <d v="2022-01-10T12:59:01"/>
        <d v="2018-08-03T01:31:48"/>
        <d v="2020-08-10T03:36:16"/>
        <d v="2019-07-22T08:13:22"/>
        <d v="2021-10-25T05:23:23"/>
        <d v="2022-08-12T07:00:13"/>
        <d v="2018-07-05T15:10:58"/>
        <d v="2020-12-15T11:16:07"/>
        <d v="2020-11-11T09:09:55"/>
        <d v="2018-12-02T11:03:37"/>
        <d v="2021-11-14T06:26:58"/>
        <d v="2018-09-30T09:05:49"/>
        <d v="2018-10-13T11:08:34"/>
        <d v="2022-08-15T11:40:03"/>
        <d v="2020-11-11T09:03:46"/>
        <d v="2018-09-23T08:28:57"/>
        <d v="2022-07-31T06:19:49"/>
        <d v="2021-09-13T14:02:04"/>
        <d v="2018-10-08T01:02:34"/>
        <d v="2019-11-08T09:47:49"/>
        <d v="2021-02-08T04:50:54"/>
        <d v="2018-08-29T19:24:24"/>
        <d v="2021-08-14T07:24:00"/>
        <d v="2019-04-01T09:11:43"/>
        <d v="2019-09-23T08:27:53"/>
        <d v="2019-06-29T12:40:34"/>
        <d v="2019-03-31T09:38:36"/>
        <d v="2019-03-20T04:16:20"/>
        <d v="2018-10-05T10:37:27"/>
        <d v="2019-04-04T11:11:41"/>
        <d v="2021-01-16T11:36:57"/>
        <d v="2020-05-23T17:45:08"/>
        <d v="2018-09-13T10:23:31"/>
        <d v="2022-02-09T13:21:00"/>
        <d v="2020-04-18T03:11:40"/>
        <d v="2020-07-24T04:14:04"/>
        <d v="2020-01-26T13:12:13"/>
        <d v="2021-07-02T13:20:20"/>
        <d v="2018-07-17T08:09:48"/>
        <d v="2019-03-11T05:36:31"/>
        <d v="2018-10-20T12:37:06"/>
        <d v="2021-05-20T08:23:49"/>
        <d v="2019-09-18T03:39:40"/>
        <d v="2018-09-04T10:44:40"/>
        <d v="2018-07-02T12:28:30"/>
        <d v="2018-12-14T23:49:14"/>
        <d v="2019-12-01T12:25:51"/>
        <d v="2019-02-01T15:31:45"/>
        <d v="2018-10-21T11:35:50"/>
        <d v="2022-10-30T19:09:35"/>
        <d v="2018-08-26T10:45:37"/>
        <d v="2022-11-09T07:55:38"/>
        <d v="2022-09-10T08:24:04"/>
        <d v="2018-07-28T15:45:28"/>
        <d v="2021-07-02T12:40:00"/>
        <d v="2020-07-17T15:38:49"/>
        <d v="2021-09-19T13:09:48"/>
        <d v="2019-07-28T08:24:58"/>
        <d v="2022-10-30T06:54:22"/>
        <d v="2021-01-10T11:44:43"/>
        <d v="2018-11-10T09:50:39"/>
        <d v="2020-12-08T13:32:10"/>
        <d v="2022-04-29T13:04:54"/>
        <d v="2019-08-31T18:45:51"/>
        <d v="2022-04-23T12:01:51"/>
        <d v="2022-06-27T10:55:24"/>
        <d v="2020-12-03T11:40:58"/>
        <d v="2021-10-18T16:56:17"/>
        <d v="2022-06-15T03:52:03"/>
        <d v="2022-04-08T17:39:53"/>
        <d v="2018-11-04T10:33:35"/>
        <d v="2021-09-22T09:51:08"/>
        <d v="2018-08-04T06:04:21"/>
        <d v="2020-04-13T19:16:36"/>
        <d v="2022-10-19T13:09:42"/>
        <d v="2018-07-16T08:32:47"/>
        <d v="2018-11-12T08:14:55"/>
        <d v="2022-10-14T13:53:11"/>
        <d v="2018-07-09T04:23:11"/>
        <d v="2019-03-07T04:03:41"/>
        <d v="2021-10-29T18:14:14"/>
        <d v="2019-02-11T13:58:28"/>
        <d v="2019-07-28T08:44:17"/>
        <d v="2018-09-22T13:48:51"/>
        <d v="2019-02-19T04:44:02"/>
        <d v="2019-11-17T23:54:53"/>
        <d v="2020-09-26T15:12:53"/>
        <d v="2020-07-25T14:28:47"/>
        <d v="2019-03-22T18:36:38"/>
        <d v="2022-01-23T03:00:10"/>
        <d v="2018-07-26T22:58:12"/>
        <d v="2018-06-30T12:51:19"/>
        <d v="2021-07-25T16:06:40"/>
        <d v="2018-11-13T01:33:52"/>
        <d v="2021-12-30T11:30:36"/>
        <d v="2021-11-18T14:53:43"/>
        <d v="2018-07-03T06:41:51"/>
        <d v="2020-07-26T07:27:48"/>
        <d v="2021-10-07T18:26:37"/>
        <d v="2019-11-09T22:55:15"/>
        <d v="2018-07-07T07:05:41"/>
        <d v="2022-03-08T22:49:30"/>
        <d v="2018-09-29T03:03:48"/>
        <d v="2020-05-26T03:58:02"/>
        <d v="2019-09-02T10:33:05"/>
        <d v="2021-02-10T04:39:06"/>
        <d v="2022-11-13T15:33:08"/>
        <d v="2018-09-09T19:38:31"/>
        <d v="2018-08-02T20:44:06"/>
        <d v="2021-05-02T00:54:48"/>
        <d v="2019-02-23T23:35:40"/>
        <d v="2022-09-23T16:12:26"/>
        <d v="2019-01-19T05:42:53"/>
        <d v="2018-07-28T23:08:55"/>
        <d v="2018-07-15T22:16:19"/>
        <d v="2018-09-29T21:12:20"/>
        <d v="2021-01-14T03:23:22"/>
        <d v="2020-01-18T19:57:55"/>
        <d v="2019-03-16T11:07:16"/>
        <d v="2019-03-16T11:07:00"/>
        <d v="2018-12-19T02:06:54"/>
        <d v="2021-04-24T18:16:19"/>
        <d v="2020-09-13T06:19:51"/>
        <d v="2020-04-28T05:25:32"/>
        <d v="2018-10-13T11:56:15"/>
        <d v="2019-05-17T03:43:37"/>
        <d v="2019-01-30T00:51:13"/>
        <d v="2019-08-04T02:40:15"/>
        <d v="2019-04-04T12:07:11"/>
        <d v="2021-10-15T03:30:57"/>
        <d v="2018-08-19T07:07:33"/>
        <d v="2020-08-01T11:59:47"/>
        <d v="2019-03-08T00:57:35"/>
        <d v="2020-11-04T06:58:43"/>
        <d v="2021-05-10T07:52:34"/>
        <d v="2022-04-20T08:30:46"/>
        <d v="2021-07-14T03:47:05"/>
        <d v="2019-06-24T22:58:56"/>
        <d v="2022-04-25T02:03:27"/>
        <d v="2018-08-22T00:35:31"/>
        <d v="2020-12-20T16:48:39"/>
        <d v="2020-04-24T17:43:41"/>
        <d v="2019-06-13T05:44:35"/>
        <d v="2022-09-26T22:34:05"/>
        <d v="2022-04-13T05:39:34"/>
        <d v="2018-08-30T00:59:54"/>
        <d v="2022-10-15T19:04:05"/>
        <d v="2018-09-02T11:03:49"/>
        <d v="2018-09-01T23:09:54"/>
        <d v="2021-09-04T23:08:01"/>
        <d v="2022-10-16T07:03:23"/>
        <d v="2018-07-08T21:23:21"/>
        <d v="2020-10-15T05:27:54"/>
        <d v="2019-05-06T01:30:18"/>
        <d v="2020-12-24T01:28:25"/>
        <d v="2018-09-10T06:59:51"/>
        <d v="2021-01-01T12:34:40"/>
        <d v="2021-04-05T04:03:29"/>
        <d v="2019-12-15T01:01:56"/>
        <d v="2021-05-03T08:52:46"/>
        <d v="2020-07-13T01:03:14"/>
        <d v="2019-11-15T08:06:52"/>
        <d v="2022-02-28T04:34:59"/>
        <d v="2018-09-17T05:08:08"/>
        <d v="2020-08-27T00:28:37"/>
        <d v="2020-03-15T06:06:57"/>
        <d v="2018-11-11T11:02:12"/>
        <d v="2019-11-17T04:21:03"/>
        <d v="2022-10-10T06:25:49"/>
        <d v="2022-09-27T10:00:13"/>
        <d v="2020-10-14T06:19:39"/>
        <d v="2019-02-24T03:15:37"/>
        <d v="2018-10-20T05:57:35"/>
        <d v="2018-11-11T22:39:49"/>
        <d v="2018-09-06T10:19:31"/>
        <d v="2018-09-30T01:27:07"/>
        <d v="2020-08-31T08:21:05"/>
        <d v="2020-10-29T02:06:34"/>
        <d v="2021-07-20T09:04:46"/>
        <d v="2021-03-22T20:21:01"/>
        <d v="2019-04-26T03:28:47"/>
        <d v="2019-02-24T09:22:51"/>
        <d v="2021-11-18T04:03:17"/>
        <d v="2019-02-07T20:24:00"/>
        <d v="2022-08-21T18:13:27"/>
        <d v="2022-06-10T00:13:16"/>
        <d v="2019-06-29T08:00:36"/>
        <d v="2019-07-29T06:57:48"/>
        <d v="2018-07-14T06:58:00"/>
        <d v="2021-12-30T09:20:28"/>
        <d v="2019-03-19T14:51:03"/>
        <d v="2019-01-27T05:34:55"/>
        <d v="2020-09-20T10:19:58"/>
        <d v="2018-07-08T12:33:01"/>
        <d v="2019-03-03T21:11:27"/>
        <d v="2019-03-03T21:45:59"/>
        <d v="2022-11-05T02:45:33"/>
        <d v="2022-07-23T01:03:15"/>
        <d v="2019-06-02T15:43:48"/>
        <d v="2020-12-30T02:16:43"/>
        <d v="2022-07-08T07:15:01"/>
        <d v="2022-10-16T05:56:24"/>
        <d v="2020-08-21T08:25:35"/>
        <d v="2018-07-09T11:49:39"/>
        <d v="2018-09-07T22:58:50"/>
        <d v="2019-01-26T03:35:35"/>
        <d v="2018-12-29T23:36:45"/>
        <d v="2019-04-03T01:10:16"/>
        <d v="2018-10-20T23:21:53"/>
        <d v="2018-12-14T23:23:29"/>
        <d v="2019-06-21T00:57:28"/>
        <d v="2018-07-01T00:21:31"/>
        <d v="2018-12-14T23:22:31"/>
        <d v="2018-10-27T10:50:30"/>
        <d v="2021-12-11T21:11:03"/>
        <d v="2019-07-15T09:51:33"/>
        <d v="2018-07-22T14:32:54"/>
        <d v="2020-10-17T08:20:14"/>
        <d v="2022-11-15T22:54:24"/>
        <d v="2018-09-17T01:42:12"/>
        <d v="2018-09-11T05:25:08"/>
        <d v="2021-03-21T23:34:24"/>
        <d v="2020-06-05T10:26:33"/>
        <d v="2022-08-20T07:05:11"/>
        <d v="2019-08-11T02:24:44"/>
        <d v="2018-10-11T09:29:15"/>
        <d v="2022-09-07T04:07:08"/>
        <d v="2019-01-13T09:57:20"/>
        <d v="2018-09-03T04:04:16"/>
        <d v="2020-05-06T09:20:09"/>
        <d v="2018-07-04T12:41:23"/>
        <d v="2020-11-11T15:13:02"/>
        <d v="2020-11-09T07:10:57"/>
        <d v="2019-01-21T04:12:32"/>
        <d v="2020-07-26T05:35:23"/>
        <d v="2018-07-29T06:01:53"/>
        <d v="2022-05-28T21:43:29"/>
        <d v="2021-11-23T20:38:27"/>
        <d v="2020-04-26T11:22:31"/>
        <d v="2018-07-28T01:58:06"/>
        <d v="2019-01-07T05:51:39"/>
        <d v="2018-08-26T07:26:20"/>
        <d v="2018-07-16T09:08:25"/>
        <d v="2018-07-29T06:02:49"/>
        <d v="2018-07-08T10:17:07"/>
        <d v="2018-10-28T02:46:43"/>
        <d v="2018-07-06T23:03:45"/>
        <d v="2018-09-09T04:58:49"/>
        <d v="2019-10-07T02:46:09"/>
        <d v="2021-08-10T03:20:46"/>
        <d v="2018-08-23T05:36:02"/>
        <d v="2021-11-13T20:38:30"/>
        <d v="2021-09-11T22:27:39"/>
        <d v="2022-06-19T04:54:52"/>
        <d v="2019-04-04T11:12:08"/>
        <d v="2019-11-17T22:38:09"/>
        <d v="2022-06-05T10:20:13"/>
        <d v="2021-08-02T11:19:40"/>
        <d v="2021-04-07T06:58:33"/>
        <d v="2020-01-08T02:29:04"/>
        <d v="2019-11-26T11:02:39"/>
        <d v="2018-07-29T06:00:00"/>
        <d v="2019-10-14T21:24:01"/>
        <d v="2018-07-27T11:46:59"/>
        <d v="2018-11-11T11:03:03"/>
        <d v="2018-10-06T07:21:50"/>
        <d v="2020-03-19T09:19:11"/>
        <d v="2019-03-21T11:50:35"/>
        <d v="2018-11-11T07:21:33"/>
        <d v="2022-07-16T23:35:14"/>
        <d v="2022-05-15T10:06:00"/>
        <d v="2020-06-27T14:11:44"/>
        <d v="2019-01-31T05:08:57"/>
        <d v="2019-01-04T09:06:52"/>
        <d v="2019-01-04T11:18:11"/>
        <d v="2018-09-05T06:20:22"/>
        <d v="2018-11-11T11:04:03"/>
        <d v="2018-07-22T04:48:46"/>
        <d v="2019-05-05T00:36:37"/>
        <d v="2018-07-22T04:48:21"/>
        <d v="2022-11-09T04:33:02"/>
        <d v="2018-11-01T00:17:20"/>
        <d v="2018-08-12T10:27:20"/>
        <d v="2018-08-12T12:01:13"/>
        <d v="2020-03-14T03:39:15"/>
        <d v="2019-03-13T05:01:34"/>
        <d v="2019-05-27T08:11:49"/>
        <d v="2018-07-12T19:05:09"/>
        <d v="2021-12-05T05:14:39"/>
        <d v="2018-08-12T07:31:12"/>
        <d v="2019-05-01T12:51:45"/>
        <d v="2022-08-15T07:32:12"/>
        <d v="2018-07-30T00:30:38"/>
        <d v="2021-04-10T07:04:42"/>
        <d v="2021-11-25T01:52:19"/>
        <d v="2021-03-31T07:57:57"/>
        <d v="2021-06-20T08:25:27"/>
        <d v="2022-05-13T02:03:04"/>
        <d v="2020-10-21T08:59:22"/>
        <d v="2018-11-11T22:48:51"/>
        <d v="2021-05-23T07:45:21"/>
        <d v="2021-01-25T07:20:57"/>
        <d v="2018-11-13T04:18:51"/>
        <d v="2020-10-17T09:52:47"/>
        <d v="2021-01-29T12:21:56"/>
        <d v="2020-06-17T04:44:09"/>
        <d v="2022-02-10T04:09:13"/>
        <d v="2018-08-16T13:14:28"/>
        <d v="2022-08-22T08:17:21"/>
        <d v="2019-11-25T06:21:45"/>
        <d v="2019-02-17T02:44:07"/>
        <d v="2022-03-15T06:15:39"/>
        <d v="2018-12-30T04:23:52"/>
        <d v="2021-03-02T13:40:57"/>
        <d v="2018-08-28T23:02:22"/>
        <d v="2018-08-15T09:13:25"/>
        <d v="2020-07-31T04:53:53"/>
        <d v="2021-07-22T10:57:51"/>
        <d v="2020-10-13T00:00:10"/>
        <d v="2018-11-11T22:53:26"/>
        <d v="2020-05-27T03:34:20"/>
        <d v="2018-12-25T12:21:51"/>
        <d v="2019-04-13T13:35:37"/>
        <d v="2022-09-01T00:14:00"/>
        <d v="2018-11-14T06:56:12"/>
        <d v="2019-02-03T15:58:08"/>
        <d v="2022-08-19T07:37:16"/>
        <d v="2018-12-24T07:56:44"/>
        <d v="2019-03-31T11:08:58"/>
        <d v="2018-09-12T10:08:16"/>
        <d v="2018-08-24T11:33:12"/>
        <d v="2018-09-02T10:09:40"/>
        <d v="2022-01-12T04:41:54"/>
        <d v="2022-09-26T00:39:46"/>
        <d v="2022-08-28T08:34:40"/>
        <d v="2018-07-06T09:24:45"/>
        <d v="2020-08-02T12:27:57"/>
        <d v="2022-11-13T07:51:14"/>
        <d v="2018-08-12T01:19:09"/>
        <d v="2019-09-29T01:06:50"/>
        <d v="2022-08-02T11:26:52"/>
        <d v="2019-04-24T22:26:29"/>
        <d v="2019-06-14T08:55:54"/>
        <d v="2018-08-18T22:38:29"/>
        <d v="2018-11-19T10:25:39"/>
        <d v="2020-12-12T07:35:40"/>
        <d v="2018-07-01T13:08:38"/>
        <d v="2019-02-25T09:40:45"/>
        <d v="2018-07-23T00:11:20"/>
        <d v="2021-09-17T09:52:34"/>
        <d v="2019-01-18T05:48:08"/>
        <d v="2020-12-12T03:13:08"/>
        <d v="2018-07-20T12:47:38"/>
        <d v="2018-12-31T18:49:53"/>
        <d v="2019-02-03T15:26:19"/>
        <d v="2018-07-28T03:47:17"/>
        <d v="2020-02-17T04:12:27"/>
        <d v="2019-08-12T03:26:55"/>
        <d v="2019-01-29T12:06:54"/>
        <d v="2020-03-15T07:02:42"/>
        <d v="2019-10-13T10:38:35"/>
        <d v="2021-07-08T09:22:20"/>
        <d v="2018-07-23T09:32:01"/>
        <d v="2019-04-07T11:12:49"/>
        <d v="2020-01-19T12:49:23"/>
        <d v="2019-03-17T07:16:04"/>
        <d v="2021-02-02T09:42:21"/>
        <d v="2018-12-02T07:04:32"/>
        <d v="2019-02-16T05:51:52"/>
        <d v="2018-07-14T02:26:54"/>
        <d v="2019-04-01T07:02:52"/>
        <d v="2022-08-13T06:39:24"/>
        <d v="2021-07-06T06:37:48"/>
        <d v="2022-01-29T13:35:28"/>
        <d v="2019-01-18T17:38:55"/>
        <d v="2020-12-28T11:35:47"/>
        <d v="2022-03-02T12:01:47"/>
        <d v="2018-07-13T10:18:18"/>
        <d v="2022-07-10T10:16:28"/>
        <d v="2021-02-06T08:40:37"/>
        <d v="2019-03-26T23:49:55"/>
        <d v="2020-03-02T07:32:01"/>
        <d v="2020-05-02T05:52:29"/>
        <d v="2018-10-22T04:29:49"/>
        <d v="2019-03-24T01:34:43"/>
        <d v="2019-03-25T10:10:59"/>
        <d v="2019-04-28T12:07:03"/>
        <d v="2022-06-27T04:10:09"/>
        <d v="2018-08-24T05:20:19"/>
        <d v="2022-08-13T06:39:26"/>
        <d v="2019-03-05T10:35:31"/>
        <d v="2020-11-18T14:13:12"/>
        <d v="2019-09-04T03:43:03"/>
        <d v="2018-07-26T00:50:23"/>
        <d v="2018-09-26T09:22:27"/>
        <d v="2019-01-04T03:38:25"/>
        <d v="2020-02-17T10:38:43"/>
        <d v="2022-01-16T14:29:33"/>
        <d v="2018-07-07T05:42:45"/>
        <d v="2019-06-30T06:59:22"/>
        <d v="2021-10-25T01:17:35"/>
        <d v="2022-04-10T10:06:15"/>
        <d v="2020-01-12T09:04:10"/>
        <d v="2019-05-15T09:17:05"/>
        <d v="2022-08-07T12:16:55"/>
        <d v="2018-10-28T05:02:19"/>
        <d v="2019-02-25T16:03:38"/>
        <d v="2020-10-25T01:24:05"/>
        <d v="2018-11-05T01:59:26"/>
        <d v="2019-08-11T22:43:31"/>
        <d v="2020-09-24T02:56:57"/>
        <d v="2020-08-31T08:39:52"/>
        <d v="2022-02-10T00:36:40"/>
        <d v="2018-10-17T06:37:46"/>
        <d v="2022-01-24T04:55:16"/>
        <d v="2019-01-01T06:19:18"/>
        <d v="2021-04-09T03:41:06"/>
        <d v="2019-12-05T10:50:11"/>
        <d v="2019-09-05T00:05:21"/>
        <d v="2022-08-24T11:18:46"/>
        <d v="2022-09-03T10:46:27"/>
        <d v="2020-04-12T09:02:56"/>
        <d v="2018-09-28T13:05:07"/>
        <d v="2019-04-21T04:43:19"/>
        <d v="2021-07-06T01:00:38"/>
        <d v="2020-04-16T10:23:11"/>
        <d v="2021-11-13T12:48:13"/>
        <d v="2018-12-06T01:56:34"/>
        <d v="2018-10-28T04:26:54"/>
        <d v="2018-09-20T21:05:47"/>
        <d v="2018-10-02T15:27:57"/>
        <d v="2019-03-17T05:57:10"/>
        <d v="2022-04-06T08:12:18"/>
        <d v="2021-01-16T07:41:50"/>
        <d v="2021-09-07T13:40:32"/>
        <d v="2021-10-10T22:28:56"/>
        <d v="2022-07-26T03:12:01"/>
        <d v="2018-08-18T14:43:34"/>
        <d v="2022-06-21T11:47:17"/>
        <d v="2021-04-22T00:26:51"/>
        <d v="2021-04-09T22:24:39"/>
        <d v="2019-02-03T04:57:56"/>
        <d v="2018-10-29T02:40:40"/>
        <d v="2019-02-01T09:28:32"/>
        <d v="2021-08-05T07:38:54"/>
        <d v="2020-07-18T09:18:24"/>
        <d v="2019-03-23T09:27:30"/>
        <d v="2020-08-14T09:42:34"/>
        <d v="2019-09-04T03:49:22"/>
        <d v="2022-09-02T20:15:30"/>
        <d v="2018-12-09T18:00:03"/>
        <d v="2021-07-23T10:06:33"/>
        <d v="2021-03-28T05:05:01"/>
        <d v="2021-07-13T06:36:12"/>
        <d v="2019-11-24T06:15:04"/>
        <d v="2020-03-08T10:12:40"/>
        <d v="2019-02-03T04:00:22"/>
        <d v="2019-10-15T16:47:25"/>
        <d v="2020-08-21T11:59:56"/>
        <d v="2019-05-20T15:17:05"/>
        <d v="2022-11-06T10:22:31"/>
        <d v="2020-07-08T07:12:42"/>
        <d v="2018-12-30T03:48:01"/>
        <d v="2019-09-04T03:43:19"/>
        <d v="2020-04-30T16:31:02"/>
        <d v="2018-07-22T10:46:15"/>
        <d v="2019-05-27T08:08:25"/>
        <d v="2019-04-01T15:19:54"/>
        <d v="2020-12-11T08:42:39"/>
        <d v="2018-12-24T01:49:12"/>
        <d v="2019-09-04T05:04:14"/>
        <d v="2018-09-26T03:43:30"/>
        <d v="2022-03-27T02:42:27"/>
        <d v="2018-09-22T07:03:41"/>
        <d v="2018-08-19T13:03:02"/>
        <d v="2019-06-09T12:23:13"/>
        <d v="2021-03-23T08:48:47"/>
        <d v="2022-02-11T09:24:29"/>
        <d v="2022-03-09T11:03:40"/>
        <d v="2019-10-25T13:57:39"/>
        <d v="2019-02-07T11:12:14"/>
        <d v="2019-03-10T08:22:17"/>
        <d v="2021-11-29T06:02:16"/>
        <d v="2019-07-22T13:15:48"/>
        <d v="2018-08-04T17:57:31"/>
        <d v="2022-10-10T09:58:58"/>
        <d v="2022-08-23T22:06:36"/>
        <d v="2018-12-13T11:48:34"/>
        <d v="2020-11-25T04:33:09"/>
        <d v="2021-01-23T09:51:21"/>
        <d v="2022-09-20T06:23:43"/>
        <d v="2021-03-03T04:33:27"/>
        <d v="2022-10-13T13:01:30"/>
        <d v="2018-07-20T06:21:23"/>
        <d v="2021-11-21T09:43:08"/>
        <d v="2018-07-08T00:38:48"/>
        <d v="2019-01-05T11:19:24"/>
        <d v="2021-08-22T12:48:11"/>
        <d v="2022-10-30T05:29:15"/>
        <d v="2021-07-04T05:49:50"/>
        <d v="2019-01-06T11:35:07"/>
        <d v="2018-09-23T10:58:49"/>
        <d v="2018-10-20T22:48:43"/>
        <d v="2018-07-31T17:20:20"/>
        <d v="2020-01-12T11:28:38"/>
        <d v="2022-03-24T07:09:51"/>
        <d v="2020-09-19T09:44:48"/>
        <d v="2022-03-06T11:25:03"/>
        <d v="2021-03-11T09:24:27"/>
        <d v="2018-09-29T14:40:17"/>
        <d v="2020-02-07T11:31:04"/>
        <d v="2019-02-23T20:11:16"/>
        <d v="2019-05-19T13:00:06"/>
        <d v="2020-04-06T02:13:20"/>
        <d v="2020-03-21T06:49:27"/>
        <d v="2021-04-13T00:44:46"/>
        <d v="2018-07-22T03:22:25"/>
        <d v="2022-04-30T10:34:44"/>
        <d v="2019-06-30T13:29:25"/>
        <d v="2018-08-12T10:46:48"/>
        <d v="2018-11-02T02:18:42"/>
        <d v="2021-12-25T00:04:29"/>
        <d v="2021-08-06T20:19:41"/>
        <d v="2018-07-03T05:49:28"/>
        <d v="2018-11-03T02:31:46"/>
        <d v="2018-08-30T12:27:31"/>
        <d v="2020-07-07T19:20:15"/>
        <d v="2022-10-29T13:29:50"/>
        <d v="2018-08-24T22:18:17"/>
        <d v="2020-10-05T12:04:50"/>
        <d v="2022-09-26T08:55:39"/>
        <d v="2022-02-25T07:55:41"/>
        <d v="2022-10-09T04:31:42"/>
        <d v="2022-03-11T07:50:40"/>
        <d v="2019-02-09T11:55:15"/>
        <d v="2020-05-11T10:09:45"/>
        <d v="2020-01-12T04:33:11"/>
        <d v="2018-08-15T10:29:01"/>
        <d v="2019-09-08T10:16:52"/>
        <d v="2018-08-01T22:52:06"/>
        <d v="2019-04-23T09:13:19"/>
        <d v="2021-11-18T21:38:58"/>
        <d v="2020-03-21T11:34:34"/>
        <d v="2021-03-20T09:43:13"/>
        <d v="2020-04-13T09:02:23"/>
        <d v="2018-07-23T07:51:11"/>
        <d v="2020-12-10T11:00:52"/>
        <d v="2019-12-17T05:11:35"/>
        <d v="2022-08-27T14:08:15"/>
        <d v="2022-09-04T11:36:14"/>
        <d v="2018-09-29T15:28:09"/>
        <d v="2019-02-01T11:24:31"/>
        <d v="2018-09-02T23:59:51"/>
        <d v="2020-01-27T12:40:22"/>
        <d v="2019-01-26T16:33:04"/>
        <d v="2018-07-23T08:07:12"/>
        <d v="2021-09-12T23:17:57"/>
        <d v="2019-09-21T11:33:41"/>
        <d v="2019-01-03T07:41:20"/>
        <d v="2019-01-28T08:44:52"/>
        <d v="2018-07-01T21:16:16"/>
        <d v="2020-12-04T03:04:44"/>
        <d v="2018-08-24T03:03:42"/>
        <d v="2022-11-11T00:20:47"/>
        <d v="2021-02-06T09:42:34"/>
        <d v="2018-07-14T06:54:30"/>
        <d v="2021-05-31T10:01:07"/>
        <d v="2021-07-27T03:57:15"/>
        <d v="2021-12-12T12:15:53"/>
        <d v="2018-08-20T06:13:51"/>
        <d v="2018-11-20T18:45:01"/>
        <d v="2021-04-08T23:53:45"/>
        <d v="2018-08-13T09:17:48"/>
        <d v="2019-03-22T08:07:06"/>
        <d v="2020-07-09T11:34:17"/>
        <d v="2020-06-24T07:14:16"/>
        <d v="2020-07-31T03:22:32"/>
        <d v="2018-07-24T06:38:08"/>
        <d v="2022-01-24T11:48:00"/>
        <d v="2018-07-20T10:29:50"/>
        <d v="2018-11-04T11:58:30"/>
        <d v="2019-01-20T09:48:12"/>
        <d v="2022-01-04T09:04:18"/>
        <d v="2020-11-20T12:23:51"/>
        <d v="2022-11-16T07:40:35"/>
        <d v="2022-06-24T04:43:06"/>
        <d v="2021-07-11T09:58:09"/>
        <d v="2020-02-24T12:06:12"/>
        <d v="2020-04-27T07:47:45"/>
        <d v="2018-07-24T08:17:15"/>
        <d v="2019-04-15T06:58:54"/>
        <d v="2019-01-26T08:57:05"/>
        <d v="2019-08-11T11:33:19"/>
        <d v="2019-06-26T13:22:15"/>
        <d v="2022-01-24T03:47:14"/>
        <d v="2018-10-19T15:56:51"/>
        <d v="2018-10-15T11:39:49"/>
        <d v="2022-05-25T05:43:02"/>
        <d v="2020-10-23T10:42:51"/>
        <d v="2018-08-05T12:32:06"/>
        <d v="2020-03-11T08:51:09"/>
        <d v="2020-07-19T07:48:14"/>
        <d v="2018-08-28T09:35:47"/>
        <d v="2018-10-09T08:53:58"/>
        <d v="2019-01-24T04:41:25"/>
        <d v="2019-09-02T05:07:01"/>
        <d v="2022-08-31T06:13:41"/>
        <d v="2020-11-09T11:55:26"/>
        <d v="2021-12-22T14:18:47"/>
        <d v="2022-11-14T11:36:03"/>
        <d v="2018-09-09T10:13:13"/>
        <d v="2021-10-16T07:33:05"/>
        <d v="2019-05-06T09:51:36"/>
        <d v="2018-09-28T05:28:34"/>
        <d v="2021-03-28T02:30:55"/>
        <d v="2020-12-06T06:42:55"/>
        <d v="2020-07-19T07:48:16"/>
        <d v="2022-02-11T18:04:25"/>
        <d v="2018-10-21T07:49:58"/>
        <d v="2019-04-15T04:52:08"/>
        <d v="2022-06-11T08:07:01"/>
        <d v="2020-03-08T06:13:44"/>
        <d v="2022-07-21T07:25:07"/>
        <d v="2018-07-10T04:04:43"/>
        <d v="2018-08-05T06:22:55"/>
        <d v="2022-06-08T23:34:37"/>
        <d v="2018-10-26T08:21:00"/>
        <d v="2018-11-10T06:24:55"/>
        <d v="2020-03-21T12:01:54"/>
        <d v="2021-12-30T04:30:35"/>
        <d v="2018-12-02T11:55:48"/>
        <d v="2019-08-23T00:19:55"/>
        <d v="2022-01-27T06:28:58"/>
        <d v="2022-01-30T06:10:42"/>
        <d v="2022-07-25T20:51:51"/>
        <d v="2022-02-15T04:30:41"/>
        <d v="2019-03-03T01:05:46"/>
        <d v="2022-10-20T12:25:02"/>
        <d v="2018-12-30T02:55:13"/>
        <d v="2021-05-15T02:35:10"/>
        <d v="2020-10-30T13:17:09"/>
        <d v="2018-08-13T09:03:55"/>
        <d v="2019-02-27T11:18:18"/>
        <d v="2019-03-24T10:39:47"/>
        <d v="2018-08-06T10:21:48"/>
        <d v="2019-05-29T14:05:03"/>
        <d v="2022-08-04T18:36:33"/>
        <d v="2022-11-10T12:26:27"/>
        <d v="2018-09-21T21:08:33"/>
        <d v="2018-07-08T11:00:57"/>
        <d v="2019-09-15T09:02:55"/>
        <d v="2019-01-25T08:33:52"/>
        <d v="2022-08-04T04:58:45"/>
        <d v="2018-07-08T00:33:34"/>
        <d v="2021-12-10T09:12:39"/>
        <d v="2021-07-22T10:53:30"/>
        <d v="2018-08-06T10:54:04"/>
        <d v="2019-12-14T10:41:32"/>
        <d v="2018-08-27T07:43:17"/>
        <d v="2018-08-09T07:51:53"/>
        <d v="2018-12-31T09:31:31"/>
        <d v="2018-12-17T04:36:02"/>
        <d v="2018-09-18T08:46:03"/>
        <d v="2018-08-12T14:27:06"/>
        <d v="2018-07-01T10:29:42"/>
        <d v="2021-11-16T09:18:16"/>
        <d v="2022-03-10T10:55:20"/>
        <d v="2021-08-20T18:19:17"/>
        <d v="2018-08-18T06:40:39"/>
        <d v="2020-11-01T07:49:07"/>
        <d v="2021-06-20T11:41:20"/>
        <d v="2019-11-10T16:10:15"/>
        <d v="2018-09-02T13:53:29"/>
        <d v="2020-10-18T09:21:48"/>
        <d v="2018-07-31T06:13:35"/>
        <d v="2018-07-09T08:01:56"/>
        <d v="2021-02-01T13:14:39"/>
        <d v="2020-07-13T23:41:29"/>
        <d v="2022-11-04T07:44:56"/>
        <d v="2022-10-31T01:13:56"/>
        <d v="2018-10-06T10:30:44"/>
        <d v="2018-07-27T11:35:19"/>
        <d v="2022-10-17T06:50:59"/>
        <d v="2018-09-04T08:49:04"/>
        <d v="2018-11-04T07:39:40"/>
        <d v="2022-08-24T09:15:43"/>
        <d v="2021-12-05T20:28:57"/>
        <d v="2018-11-25T05:29:59"/>
        <d v="2021-09-25T12:01:52"/>
        <d v="2020-06-28T01:43:05"/>
        <d v="2022-04-28T04:35:52"/>
        <d v="2018-09-10T05:39:07"/>
        <d v="2019-07-21T11:53:28"/>
        <d v="2022-04-25T03:29:27"/>
        <d v="2018-08-11T10:50:58"/>
        <d v="2018-06-30T09:48:08"/>
        <d v="2018-09-11T07:19:32"/>
        <d v="2019-03-17T03:38:35"/>
        <d v="2022-04-25T11:16:48"/>
        <d v="2021-09-12T07:33:46"/>
        <d v="2018-09-12T10:08:43"/>
        <d v="2019-04-27T06:16:45"/>
        <d v="2020-03-13T09:50:54"/>
        <d v="2020-10-29T08:28:54"/>
        <d v="2020-11-28T09:23:54"/>
        <d v="2018-11-22T16:03:02"/>
        <d v="2018-11-22T16:10:35"/>
        <d v="2018-09-05T05:08:03"/>
        <d v="2018-11-13T08:07:15"/>
        <d v="2021-02-01T08:16:37"/>
        <d v="2022-11-13T10:53:57"/>
        <d v="2022-10-16T08:11:17"/>
        <d v="2022-01-23T07:00:56"/>
        <d v="2018-07-16T09:07:45"/>
        <d v="2018-08-06T10:22:33"/>
        <d v="2019-03-26T08:22:29"/>
        <d v="2018-09-10T09:59:03"/>
        <d v="2019-07-27T12:55:28"/>
        <d v="2020-03-25T22:26:10"/>
        <d v="2022-04-07T06:14:44"/>
        <d v="2018-12-17T15:44:56"/>
        <d v="2018-11-11T10:03:21"/>
        <d v="2020-03-04T11:50:52"/>
        <d v="2018-07-17T00:56:08"/>
        <d v="2019-01-24T22:34:54"/>
        <d v="2022-08-28T16:05:50"/>
        <d v="2018-08-27T21:55:02"/>
        <d v="2022-10-30T13:55:22"/>
        <d v="2018-08-06T10:02:50"/>
        <d v="2020-10-13T01:45:33"/>
        <d v="2021-11-07T03:41:47"/>
        <d v="2018-08-20T09:09:55"/>
        <d v="2020-10-24T08:38:34"/>
        <d v="2018-07-16T06:50:02"/>
        <d v="2022-06-04T14:29:02"/>
        <d v="2022-06-04T00:31:25"/>
        <d v="2019-10-30T06:25:23"/>
        <d v="2021-08-30T06:37:07"/>
        <d v="2020-07-24T09:12:11"/>
        <d v="2021-01-01T06:55:36"/>
        <d v="2018-10-22T11:37:07"/>
        <d v="2022-02-25T10:09:07"/>
        <d v="2019-04-10T16:20:34"/>
        <d v="2022-06-26T01:00:54"/>
        <d v="2021-04-13T19:38:34"/>
        <d v="2019-07-04T09:38:57"/>
        <d v="2020-04-08T11:52:50"/>
        <d v="2020-03-29T02:44:56"/>
        <d v="2021-07-11T03:14:06"/>
        <d v="2020-06-13T21:21:08"/>
        <d v="2018-07-07T06:18:13"/>
        <d v="2021-01-29T19:02:14"/>
        <d v="2019-09-19T21:14:11"/>
        <d v="2019-07-09T11:55:50"/>
        <d v="2019-07-13T09:27:02"/>
        <d v="2018-12-24T19:12:43"/>
        <d v="2019-03-06T01:09:14"/>
        <d v="2020-07-06T07:51:16"/>
        <d v="2020-05-16T10:26:05"/>
        <d v="2020-12-21T00:40:46"/>
        <d v="2019-05-04T10:42:55"/>
        <d v="2018-08-26T08:48:52"/>
        <d v="2021-01-21T18:48:10"/>
        <d v="2021-11-25T11:55:29"/>
        <d v="2019-08-19T12:45:58"/>
        <d v="2021-06-22T01:22:58"/>
        <d v="2019-07-30T05:55:56"/>
        <d v="2020-04-27T09:21:55"/>
        <d v="2019-09-04T08:51:05"/>
        <d v="2018-07-20T12:48:04"/>
        <d v="2020-04-20T05:04:49"/>
        <d v="2022-01-18T16:53:51"/>
        <d v="2019-05-03T22:26:10"/>
        <d v="2021-11-25T14:14:02"/>
        <d v="2019-07-14T03:28:35"/>
        <d v="2019-02-24T12:42:30"/>
        <d v="2020-02-14T09:58:46"/>
        <d v="2020-02-24T09:23:23"/>
        <d v="2019-03-20T10:37:53"/>
        <d v="2021-03-24T05:55:22"/>
        <d v="2020-02-16T01:14:43"/>
        <d v="2021-05-05T08:34:19"/>
        <d v="2021-06-19T15:59:17"/>
        <d v="2019-10-26T18:42:44"/>
        <d v="2020-09-07T02:34:09"/>
        <d v="2021-05-01T16:48:51"/>
        <d v="2020-11-21T10:31:34"/>
        <d v="2019-01-06T21:38:34"/>
        <d v="2020-03-27T07:18:41"/>
        <d v="2018-08-02T18:24:00"/>
        <d v="2018-09-03T05:48:19"/>
        <d v="2021-02-10T15:56:56"/>
        <d v="2021-07-23T13:11:57"/>
        <d v="2022-08-18T20:31:31"/>
        <d v="2022-10-20T17:47:02"/>
        <d v="2021-03-15T19:41:25"/>
        <d v="2020-01-02T08:19:13"/>
        <d v="2020-06-15T11:17:57"/>
        <d v="2021-08-29T17:02:58"/>
        <d v="2021-06-23T00:59:13"/>
        <d v="2020-03-11T20:41:59"/>
        <d v="2020-09-28T13:44:32"/>
        <d v="2019-07-09T04:19:54"/>
        <d v="2019-09-24T05:22:42"/>
        <d v="2021-12-09T05:37:07"/>
        <d v="2019-05-04T22:41:27"/>
        <d v="2019-01-26T09:12:21"/>
        <d v="2018-07-09T02:01:41"/>
        <d v="2018-08-07T20:08:08"/>
        <d v="2022-02-01T06:35:04"/>
        <d v="2018-10-12T04:43:08"/>
        <d v="2021-06-30T01:46:57"/>
        <d v="2022-04-26T07:55:27"/>
        <d v="2019-01-04T04:17:54"/>
        <d v="2021-02-12T14:58:47"/>
        <d v="2020-06-29T03:00:12"/>
        <d v="2019-02-28T15:23:44"/>
        <d v="2019-07-25T21:38:12"/>
        <d v="2020-01-15T17:59:21"/>
        <d v="2020-07-21T19:51:48"/>
        <d v="2020-06-27T08:11:59"/>
        <d v="2019-02-18T02:36:17"/>
        <d v="2019-10-26T06:42:57"/>
        <d v="2022-11-05T17:56:42"/>
        <d v="2018-09-03T18:26:42"/>
        <d v="2018-08-01T18:06:18"/>
        <d v="2018-08-20T04:50:05"/>
        <d v="2021-08-21T18:12:15"/>
        <d v="2022-07-23T17:21:14"/>
        <d v="2021-07-09T07:46:55"/>
        <d v="2020-04-24T06:44:54"/>
        <d v="2019-01-19T14:18:57"/>
        <d v="2018-11-19T02:40:34"/>
        <d v="2019-03-30T18:52:17"/>
        <d v="2020-03-01T09:20:25"/>
        <d v="2018-08-26T10:38:53"/>
        <d v="2018-11-29T23:17:41"/>
        <d v="2019-03-10T08:32:34"/>
        <d v="2019-02-26T16:34:32"/>
        <d v="2020-04-26T20:34:07"/>
        <d v="2019-05-25T05:01:50"/>
        <d v="2021-04-21T22:51:54"/>
        <d v="2019-03-04T04:01:45"/>
        <d v="2018-08-06T06:48:54"/>
        <d v="2019-10-11T10:23:56"/>
        <d v="2019-08-03T22:47:54"/>
        <d v="2019-11-04T03:58:51"/>
        <d v="2019-01-19T13:39:52"/>
        <d v="2022-08-17T01:09:17"/>
        <d v="2018-11-24T01:32:07"/>
        <d v="2018-10-24T06:02:57"/>
        <d v="2020-04-18T21:05:37"/>
        <d v="2022-05-22T13:38:25"/>
        <d v="2018-09-30T21:42:51"/>
        <d v="2019-03-22T08:57:58"/>
        <d v="2018-09-06T03:02:46"/>
        <d v="2021-04-15T09:01:32"/>
        <d v="2022-02-22T05:42:44"/>
        <d v="2021-12-23T01:58:51"/>
        <d v="2022-08-14T10:05:27"/>
        <d v="2019-07-29T03:53:53"/>
        <d v="2021-07-02T19:37:23"/>
        <d v="2019-03-22T10:38:18"/>
        <d v="2021-09-06T12:17:25"/>
        <d v="2022-09-20T11:41:17"/>
        <d v="2018-07-12T21:28:43"/>
        <d v="2019-02-03T18:55:55"/>
        <d v="2018-07-08T22:25:33"/>
        <d v="2018-11-10T06:06:15"/>
        <d v="2021-09-19T11:24:19"/>
        <d v="2022-05-22T11:10:35"/>
        <d v="2019-08-17T10:57:17"/>
        <d v="2020-09-19T22:29:13"/>
        <d v="2022-03-19T11:54:50"/>
        <d v="2019-02-09T11:00:12"/>
        <d v="2021-11-22T08:23:13"/>
        <d v="2020-09-29T02:07:01"/>
        <d v="2022-04-24T04:05:26"/>
        <d v="2022-05-21T09:52:31"/>
        <d v="2022-02-03T12:22:50"/>
        <d v="2018-08-29T00:31:25"/>
        <d v="2018-08-27T01:28:58"/>
        <d v="2019-09-15T04:34:18"/>
        <d v="2022-11-01T19:43:41"/>
        <d v="2020-06-13T14:32:25"/>
        <d v="2022-06-16T09:39:52"/>
        <d v="2018-12-15T01:19:26"/>
        <d v="2021-01-24T06:18:13"/>
        <d v="2019-04-08T05:32:45"/>
        <d v="2022-08-30T06:43:49"/>
        <d v="2019-02-16T07:52:00"/>
        <d v="2019-06-15T05:28:45"/>
        <d v="2022-02-13T17:55:58"/>
        <d v="2022-11-14T10:21:10"/>
        <d v="2018-07-26T23:16:22"/>
        <d v="2022-07-18T03:21:08"/>
        <d v="2022-09-14T10:13:34"/>
        <d v="2019-06-17T05:56:32"/>
        <d v="2018-10-21T09:10:36"/>
        <d v="2018-10-25T10:56:01"/>
        <d v="2021-07-04T00:25:07"/>
        <d v="2018-09-17T06:46:41"/>
        <d v="2021-12-25T12:48:32"/>
        <d v="2021-06-09T04:57:48"/>
        <d v="2019-10-01T03:35:33"/>
        <d v="2020-10-08T01:14:46"/>
        <d v="2022-01-06T03:51:50"/>
        <d v="2021-05-03T05:57:01"/>
        <d v="2022-10-03T23:00:53"/>
        <d v="2019-04-07T06:46:14"/>
        <d v="2019-07-07T09:52:52"/>
        <d v="2020-12-15T08:35:56"/>
        <d v="2022-01-22T10:08:05"/>
        <d v="2018-10-29T02:58:03"/>
        <d v="2021-07-22T14:47:24"/>
        <d v="2018-12-10T02:10:35"/>
        <d v="2022-01-24T01:54:01"/>
        <d v="2019-09-25T07:54:57"/>
        <d v="2018-08-20T03:15:25"/>
        <d v="2019-01-09T09:07:32"/>
        <d v="2018-11-28T09:58:25"/>
        <d v="2018-11-11T00:28:32"/>
        <d v="2018-07-23T06:46:23"/>
        <d v="2018-09-08T23:13:49"/>
        <d v="2021-05-08T14:06:07"/>
        <d v="2018-12-21T01:28:09"/>
        <d v="2020-07-06T08:10:51"/>
        <d v="2022-08-19T11:28:07"/>
        <d v="2022-10-13T13:06:39"/>
        <d v="2022-02-06T07:10:41"/>
        <d v="2020-07-06T08:11:16"/>
        <d v="2018-11-12T02:08:21"/>
        <d v="2019-01-06T03:56:18"/>
        <d v="2018-07-22T23:19:56"/>
        <d v="2018-11-24T10:39:17"/>
        <d v="2021-03-30T02:15:30"/>
        <d v="2019-03-04T04:39:48"/>
        <d v="2018-08-18T07:44:37"/>
        <d v="2022-01-24T02:06:29"/>
        <d v="2018-10-22T01:00:44"/>
        <d v="2018-09-04T11:20:34"/>
        <d v="2021-03-01T05:37:14"/>
        <d v="2020-10-18T10:17:42"/>
        <d v="2020-01-20T05:30:24"/>
        <d v="2021-05-28T16:47:23"/>
        <d v="2019-06-25T10:32:52"/>
        <d v="2020-01-15T18:00:17"/>
        <d v="2018-08-05T05:11:26"/>
        <d v="2019-12-10T13:43:56"/>
        <d v="2020-03-04T05:58:16"/>
        <d v="2018-08-06T06:16:15"/>
        <d v="2019-03-17T11:05:29"/>
        <d v="2019-06-24T16:17:34"/>
        <d v="2019-12-01T12:23:03"/>
        <d v="2022-02-18T19:38:41"/>
        <d v="2018-07-30T05:27:38"/>
        <d v="2020-01-15T18:27:11"/>
        <d v="2018-11-05T08:48:05"/>
        <d v="2020-01-14T06:31:01"/>
        <d v="2019-02-03T10:18:25"/>
        <d v="2021-09-06T06:58:54"/>
        <d v="2020-08-30T05:10:12"/>
        <d v="2020-10-27T05:10:22"/>
        <d v="2021-09-08T06:59:40"/>
        <d v="2018-07-04T09:10:04"/>
        <d v="2019-06-24T16:12:23"/>
        <d v="2018-07-16T04:31:10"/>
        <d v="2018-10-25T23:47:39"/>
        <d v="2021-04-05T08:17:23"/>
        <d v="2019-04-27T02:54:49"/>
        <d v="2018-07-16T06:11:43"/>
        <d v="2020-01-14T03:56:51"/>
        <d v="2022-06-19T05:45:25"/>
        <d v="2018-07-12T02:34:21"/>
        <d v="2020-08-19T07:54:17"/>
        <d v="2022-09-06T03:44:43"/>
        <d v="2019-05-04T12:32:26"/>
        <d v="2018-12-30T03:02:15"/>
        <d v="2021-03-22T07:56:23"/>
        <d v="2019-02-13T03:25:40"/>
        <d v="2019-03-19T04:17:09"/>
        <d v="2019-09-15T22:43:13"/>
        <d v="2022-06-09T04:04:54"/>
        <d v="2021-07-09T03:48:39"/>
        <d v="2019-02-01T13:53:37"/>
        <d v="2019-02-25T23:16:49"/>
        <d v="2020-07-25T14:03:24"/>
        <d v="2019-03-16T06:39:00"/>
        <d v="2021-02-22T04:55:07"/>
        <d v="2019-02-18T11:27:03"/>
        <d v="2020-03-28T13:55:40"/>
        <d v="2019-10-06T11:13:23"/>
        <d v="2020-07-06T01:07:26"/>
        <d v="2018-08-28T10:43:03"/>
        <d v="2022-04-05T02:16:30"/>
        <d v="2018-12-25T10:07:03"/>
        <d v="2020-10-22T00:41:52"/>
        <d v="2020-03-08T10:01:18"/>
        <d v="2019-04-12T19:09:38"/>
        <d v="2018-07-16T02:30:23"/>
        <d v="2019-02-15T17:56:26"/>
        <d v="2018-09-21T02:37:39"/>
        <d v="2019-12-11T05:22:59"/>
        <d v="2018-07-14T19:52:50"/>
        <d v="2019-02-17T00:20:49"/>
        <d v="2018-08-26T06:30:20"/>
        <d v="2022-02-12T23:53:53"/>
        <d v="2018-07-14T02:23:46"/>
        <d v="2019-11-20T06:35:25"/>
        <d v="2019-09-15T20:48:11"/>
        <d v="2018-12-13T04:17:51"/>
        <d v="2019-07-04T11:53:50"/>
        <d v="2019-11-24T09:02:42"/>
        <d v="2018-09-12T22:52:27"/>
        <d v="2019-08-17T14:26:52"/>
        <d v="2019-10-28T04:08:18"/>
        <d v="2018-10-24T06:16:53"/>
        <d v="2021-05-30T15:36:03"/>
        <d v="2019-11-26T12:34:27"/>
        <d v="2018-08-18T05:03:37"/>
        <d v="2019-12-30T20:59:38"/>
        <d v="2019-08-24T02:24:13"/>
        <d v="2022-02-06T22:33:17"/>
        <d v="2020-10-17T10:18:47"/>
        <d v="2018-07-04T12:49:20"/>
        <d v="2019-01-31T03:57:52"/>
        <d v="2019-09-08T12:36:08"/>
        <d v="2020-06-22T05:19:36"/>
        <d v="2018-07-14T19:50:36"/>
        <d v="2019-03-04T07:17:17"/>
        <d v="2018-07-01T18:10:52"/>
        <d v="2022-03-12T03:04:46"/>
        <d v="2020-06-25T14:05:21"/>
        <d v="2021-11-10T00:43:44"/>
        <d v="2019-07-22T02:23:51"/>
        <d v="2018-09-29T06:11:34"/>
        <d v="2019-02-23T19:02:38"/>
        <d v="2019-07-03T22:15:28"/>
        <d v="2019-03-31T15:01:41"/>
        <d v="2020-03-09T06:14:32"/>
        <d v="2019-06-24T08:43:56"/>
        <d v="2020-02-19T08:21:31"/>
        <d v="2022-07-15T05:53:32"/>
        <d v="2018-10-22T04:51:58"/>
        <d v="2018-09-20T08:52:12"/>
        <d v="2018-11-07T08:34:30"/>
        <d v="2021-10-11T02:22:08"/>
        <d v="2020-08-10T09:33:53"/>
        <d v="2021-01-25T10:11:06"/>
        <d v="2019-06-09T10:11:53"/>
        <d v="2018-08-04T19:49:30"/>
        <d v="2018-08-23T04:32:44"/>
        <d v="2022-08-16T09:55:35"/>
        <d v="2019-03-06T10:20:07"/>
        <d v="2021-11-12T04:43:38"/>
        <d v="2020-01-27T09:36:02"/>
        <d v="2022-06-01T14:46:45"/>
        <d v="2019-02-27T02:02:30"/>
        <d v="2019-05-12T06:43:11"/>
        <d v="2022-03-26T12:18:23"/>
        <d v="2018-07-22T06:10:19"/>
        <d v="2019-02-27T12:44:40"/>
        <d v="2021-12-01T01:38:55"/>
        <d v="2018-08-20T10:10:03"/>
        <d v="2020-07-08T20:04:41"/>
        <d v="2019-04-01T08:05:15"/>
        <d v="2018-11-13T07:51:18"/>
        <d v="2020-02-05T09:34:57"/>
        <d v="2018-09-28T23:11:27"/>
        <d v="2018-12-29T05:18:37"/>
        <d v="2021-01-20T15:22:50"/>
        <d v="2022-02-14T05:51:10"/>
        <d v="2021-09-08T03:32:06"/>
        <d v="2018-07-16T02:49:24"/>
        <d v="2019-03-04T12:22:28"/>
        <d v="2019-03-10T06:20:04"/>
        <d v="2022-10-16T13:56:11"/>
        <d v="2019-11-22T03:43:31"/>
        <d v="2019-08-09T13:01:10"/>
        <d v="2020-07-07T07:47:19"/>
        <d v="2021-10-11T07:03:21"/>
        <d v="2020-09-13T22:38:33"/>
        <d v="2018-07-02T03:44:18"/>
        <d v="2018-10-13T08:36:27"/>
        <d v="2020-11-24T03:10:40"/>
        <d v="2020-07-08T20:04:50"/>
        <d v="2021-08-19T07:06:41"/>
        <d v="2020-09-07T05:03:30"/>
        <d v="2019-03-10T07:04:25"/>
        <d v="2020-09-21T02:01:41"/>
        <d v="2020-09-01T23:46:03"/>
        <d v="2018-11-08T07:19:21"/>
        <d v="2019-06-06T08:37:15"/>
        <d v="2020-01-18T04:40:44"/>
        <d v="2018-09-01T22:42:51"/>
        <d v="2022-02-23T11:41:57"/>
        <d v="2018-09-05T07:27:22"/>
        <d v="2021-07-12T10:01:02"/>
        <d v="2019-06-27T11:38:41"/>
        <d v="2019-12-14T18:09:21"/>
        <d v="2018-08-20T09:31:51"/>
        <d v="2022-04-10T03:55:57"/>
        <d v="2018-07-28T08:09:24"/>
        <d v="2022-11-10T03:40:32"/>
        <d v="2022-09-16T01:56:15"/>
        <d v="2020-05-24T04:59:29"/>
        <d v="2019-07-26T05:32:42"/>
        <d v="2020-01-15T07:28:24"/>
        <d v="2019-03-10T05:33:56"/>
        <d v="2018-08-12T05:37:42"/>
        <d v="2019-02-25T11:23:31"/>
        <d v="2018-09-22T04:28:01"/>
        <d v="2022-11-06T23:39:32"/>
        <d v="2018-11-17T09:23:12"/>
        <d v="2019-02-17T09:45:50"/>
        <d v="2018-07-05T07:15:49"/>
        <d v="2019-11-24T06:56:29"/>
        <d v="2019-10-14T08:13:22"/>
        <d v="2018-12-08T05:28:17"/>
        <d v="2021-06-20T00:49:39"/>
        <d v="2019-08-20T14:44:58"/>
        <d v="2019-04-14T09:29:27"/>
        <d v="2022-05-02T08:16:38"/>
        <d v="2019-09-04T01:55:45"/>
        <d v="2020-01-27T05:56:38"/>
        <d v="2018-12-05T11:03:53"/>
        <d v="2022-01-25T05:45:47"/>
        <d v="2018-07-27T14:17:34"/>
        <d v="2019-02-10T09:50:25"/>
        <d v="2022-11-16T18:04:34"/>
        <d v="2020-12-28T10:01:02"/>
        <d v="2020-10-13T02:43:46"/>
        <d v="2018-08-20T06:32:04"/>
        <d v="2018-07-28T11:15:40"/>
        <d v="2018-08-12T07:42:01"/>
        <d v="2021-02-19T07:20:05"/>
        <d v="2022-03-07T08:07:58"/>
        <d v="2018-07-07T02:32:50"/>
        <d v="2020-12-04T01:06:40"/>
        <d v="2022-09-12T04:44:20"/>
        <d v="2020-07-08T00:58:37"/>
        <d v="2018-08-20T09:55:46"/>
        <d v="2019-01-30T17:05:16"/>
        <d v="2018-06-30T06:54:52"/>
        <d v="2022-03-26T03:13:35"/>
        <d v="2018-08-27T01:04:57"/>
        <d v="2021-12-02T06:38:23"/>
        <d v="2022-07-29T17:38:09"/>
        <d v="2018-07-09T03:53:32"/>
        <d v="2021-08-15T05:22:37"/>
        <d v="2021-05-14T02:35:53"/>
        <d v="2020-02-17T05:58:17"/>
        <d v="2020-11-13T00:53:49"/>
        <d v="2022-07-14T01:10:04"/>
        <d v="2021-07-11T01:01:29"/>
        <d v="2020-09-08T08:07:10"/>
        <d v="2020-11-21T13:19:57"/>
        <d v="2022-02-21T08:11:52"/>
        <d v="2020-09-08T02:56:16"/>
        <d v="2018-06-30T07:24:46"/>
        <d v="2022-10-28T06:21:55"/>
        <d v="2019-01-21T08:50:13"/>
        <d v="2021-01-21T10:46:12"/>
        <d v="2019-02-09T09:54:20"/>
        <d v="2020-08-08T06:08:31"/>
        <d v="2022-03-02T11:12:55"/>
        <d v="2020-05-13T05:37:22"/>
        <d v="2020-04-23T05:47:00"/>
        <d v="2018-07-30T08:50:18"/>
        <d v="2018-07-02T06:05:00"/>
        <d v="2020-02-28T10:56:42"/>
        <d v="2019-05-27T11:26:05"/>
        <d v="2018-07-23T11:01:47"/>
        <d v="2019-09-29T12:12:26"/>
        <d v="2020-12-07T05:38:06"/>
        <d v="2022-09-24T11:50:19"/>
        <d v="2019-08-18T21:50:04"/>
        <d v="2021-12-25T06:31:12"/>
        <d v="2022-03-20T07:49:52"/>
        <d v="2021-07-21T09:26:54"/>
        <d v="2021-11-29T10:32:09"/>
        <d v="2022-08-24T03:34:34"/>
        <d v="2020-08-30T04:52:45"/>
        <d v="2020-12-21T06:11:17"/>
        <d v="2019-08-04T09:51:58"/>
        <d v="2018-11-11T14:44:10"/>
        <d v="2019-05-06T05:50:16"/>
        <d v="2018-09-10T07:29:11"/>
        <d v="2019-11-18T11:18:10"/>
        <d v="2019-01-30T01:54:54"/>
        <d v="2018-09-10T00:28:15"/>
        <d v="2018-08-08T10:47:45"/>
        <d v="2019-07-08T01:59:39"/>
        <d v="2018-08-21T03:32:34"/>
        <d v="2019-05-09T09:10:07"/>
        <d v="2021-05-15T08:38:25"/>
        <d v="2019-11-02T12:25:08"/>
        <d v="2022-09-18T00:10:33"/>
        <d v="2019-11-18T09:43:50"/>
        <d v="2018-07-10T07:35:05"/>
        <d v="2019-12-16T06:31:59"/>
        <d v="2018-07-02T04:11:11"/>
        <d v="2018-06-30T08:45:33"/>
        <d v="2021-07-12T13:28:49"/>
        <d v="2019-10-06T12:12:51"/>
        <d v="2018-10-28T04:55:18"/>
        <d v="2020-06-28T09:35:31"/>
        <d v="2021-05-27T22:50:46"/>
        <d v="2020-02-29T11:59:10"/>
        <d v="2022-11-09T04:23:00"/>
        <d v="2020-07-17T10:33:52"/>
        <d v="2019-02-02T22:47:45"/>
        <d v="2019-06-05T12:08:22"/>
        <d v="2019-09-24T11:09:23"/>
        <d v="2020-03-08T00:50:54"/>
        <d v="2020-05-04T00:49:43"/>
        <d v="2018-09-21T20:37:42"/>
        <d v="2018-08-29T10:41:26"/>
        <d v="2018-11-08T11:01:34"/>
        <d v="2018-07-17T09:57:47"/>
        <d v="2021-05-31T02:54:39"/>
        <d v="2020-11-18T11:02:45"/>
        <d v="2019-03-13T11:24:29"/>
        <d v="2019-11-17T21:38:04"/>
        <d v="2022-01-23T12:39:06"/>
        <d v="2022-01-26T07:46:29"/>
        <d v="2019-02-24T13:01:14"/>
        <d v="2022-08-04T09:28:22"/>
        <d v="2018-07-30T05:10:47"/>
        <d v="2019-04-18T00:24:07"/>
        <d v="2018-11-04T11:52:11"/>
        <d v="2021-02-02T09:32:50"/>
        <d v="2019-12-14T18:27:54"/>
        <d v="2022-11-09T00:28:28"/>
        <d v="2020-08-30T01:36:56"/>
        <d v="2019-03-09T12:38:30"/>
        <d v="2021-08-23T04:57:54"/>
        <d v="2018-07-12T02:51:46"/>
        <d v="2020-04-05T09:06:21"/>
        <d v="2019-03-09T12:25:13"/>
        <d v="2019-03-25T04:12:23"/>
        <d v="2022-02-11T12:54:23"/>
        <d v="2018-08-09T00:54:11"/>
        <d v="2020-12-19T10:42:26"/>
        <d v="2019-07-24T15:26:45"/>
        <d v="2021-10-18T13:38:47"/>
        <d v="2019-01-14T14:50:12"/>
        <d v="2018-10-20T02:08:10"/>
        <d v="2019-03-01T01:27:39"/>
        <d v="2022-05-20T09:40:06"/>
        <d v="2019-01-15T09:36:24"/>
        <d v="2018-10-12T10:31:40"/>
        <d v="2019-05-06T08:18:05"/>
        <d v="2019-07-08T05:58:08"/>
        <d v="2022-03-14T17:27:07"/>
        <d v="2019-01-25T07:54:31"/>
        <d v="2022-09-22T18:54:19"/>
        <d v="2018-09-04T08:25:22"/>
        <d v="2018-09-20T15:12:18"/>
        <d v="2019-09-29T05:44:59"/>
        <d v="2020-10-12T21:37:35"/>
        <d v="2022-03-13T01:35:15"/>
        <d v="2018-09-30T16:02:11"/>
        <d v="2022-02-11T12:46:29"/>
        <d v="2019-06-30T15:15:30"/>
        <d v="2018-08-17T02:05:57"/>
        <d v="2021-01-25T21:50:00"/>
        <d v="2020-06-07T10:57:04"/>
        <d v="2019-12-11T13:11:21"/>
        <d v="2020-12-21T09:19:45"/>
        <d v="2020-03-27T12:11:53"/>
        <d v="2018-12-14T10:12:05"/>
        <d v="2019-03-02T14:15:37"/>
        <d v="2021-01-30T12:06:14"/>
        <d v="2022-08-07T12:22:47"/>
        <d v="2018-08-12T08:42:06"/>
        <d v="2019-08-29T11:56:12"/>
        <d v="2019-01-14T11:01:41"/>
        <d v="2022-03-19T10:51:40"/>
        <d v="2019-05-09T11:09:58"/>
        <d v="2021-06-27T05:25:35"/>
        <d v="2022-09-05T05:03:18"/>
        <d v="2020-08-22T14:25:59"/>
        <d v="2021-07-03T05:16:54"/>
        <d v="2019-04-08T01:58:11"/>
        <d v="2018-08-27T03:38:59"/>
        <d v="2021-06-18T13:12:36"/>
        <d v="2019-10-19T11:17:11"/>
        <d v="2019-04-27T00:38:08"/>
        <d v="2022-01-15T14:39:15"/>
        <d v="2018-07-04T05:37:08"/>
        <d v="2019-02-02T06:19:50"/>
        <d v="2018-09-16T05:31:33"/>
        <d v="2019-07-26T04:12:18"/>
        <d v="2018-07-12T05:15:06"/>
        <d v="2021-09-19T08:32:37"/>
        <d v="2021-06-09T10:55:26"/>
        <d v="2020-11-21T10:53:49"/>
        <d v="2021-02-21T23:57:44"/>
        <d v="2019-04-26T15:07:09"/>
        <d v="2021-11-26T11:34:35"/>
        <d v="2018-10-14T08:55:23"/>
        <d v="2022-07-03T11:35:36"/>
        <d v="2019-06-03T08:04:08"/>
        <d v="2020-05-27T02:23:53"/>
        <d v="2018-07-13T10:47:03"/>
        <d v="2021-11-02T06:47:13"/>
        <d v="2022-09-18T10:24:53"/>
        <d v="2022-02-19T04:07:46"/>
        <d v="2022-03-09T11:24:12"/>
        <d v="2018-11-24T10:50:33"/>
        <d v="2019-03-24T14:19:49"/>
        <d v="2019-12-31T22:26:53"/>
        <d v="2022-05-15T14:50:39"/>
        <d v="2022-07-27T04:17:21"/>
        <d v="2022-06-10T20:21:16"/>
        <d v="2020-02-21T08:54:59"/>
        <d v="2018-07-19T04:08:44"/>
        <d v="2021-12-26T09:59:07"/>
        <d v="2018-07-13T10:11:07"/>
        <d v="2018-07-02T02:59:30"/>
        <d v="2022-02-17T12:10:40"/>
        <d v="2020-11-02T01:39:28"/>
        <d v="2020-07-17T11:50:02"/>
        <d v="2018-08-13T03:26:21"/>
        <d v="2022-08-29T04:04:51"/>
        <d v="2021-12-11T15:45:41"/>
        <d v="2020-03-26T17:42:28"/>
        <d v="2021-09-30T05:44:46"/>
        <d v="2019-07-26T00:18:01"/>
        <d v="2021-11-17T06:04:48"/>
        <d v="2022-11-05T14:01:37"/>
        <d v="2019-03-11T07:42:32"/>
        <d v="2020-12-14T13:56:46"/>
        <d v="2021-05-22T00:38:42"/>
        <d v="2019-06-08T22:45:48"/>
        <d v="2019-04-27T20:27:32"/>
        <d v="2020-05-22T00:59:03"/>
        <d v="2019-08-07T23:51:59"/>
        <d v="2022-05-24T12:05:02"/>
        <d v="2018-12-31T07:52:53"/>
        <d v="2019-02-18T15:50:56"/>
        <d v="2020-01-28T09:19:05"/>
        <d v="2020-03-09T05:49:44"/>
        <d v="2019-08-12T05:39:52"/>
        <d v="2019-01-12T10:00:26"/>
        <d v="2020-11-10T11:30:51"/>
        <d v="2020-07-16T10:01:40"/>
        <d v="2019-05-18T12:29:26"/>
        <d v="2019-12-09T12:38:00"/>
        <d v="2018-08-24T07:13:18"/>
        <d v="2021-07-21T23:46:43"/>
        <d v="2021-09-01T08:48:28"/>
        <d v="2021-07-11T01:59:36"/>
        <d v="2022-04-21T08:38:33"/>
        <d v="2019-12-10T16:54:43"/>
        <d v="2018-08-24T16:32:53"/>
        <d v="2018-09-03T09:50:50"/>
        <d v="2018-11-28T03:35:11"/>
        <d v="2018-07-21T14:34:40"/>
        <d v="2019-07-09T13:46:54"/>
        <d v="2019-03-10T13:17:30"/>
        <d v="2021-05-22T19:26:00"/>
        <d v="2019-01-10T15:54:06"/>
        <d v="2020-04-11T16:22:49"/>
        <d v="2019-07-23T17:23:07"/>
        <d v="2020-12-21T18:38:42"/>
        <d v="2019-02-19T02:18:40"/>
        <d v="2021-12-09T14:30:13"/>
        <d v="2021-05-06T13:48:42"/>
        <d v="2020-01-15T18:00:36"/>
        <d v="2022-07-16T08:32:06"/>
        <d v="2021-05-28T15:43:22"/>
        <d v="2018-07-31T11:23:15"/>
        <d v="2019-05-22T05:46:01"/>
        <d v="2019-07-18T01:50:01"/>
        <d v="2022-07-14T05:58:29"/>
        <d v="2019-03-06T19:41:00"/>
        <d v="2021-02-12T19:20:19"/>
        <d v="2020-02-21T00:46:13"/>
        <d v="2018-10-27T05:26:39"/>
        <d v="2020-02-23T23:41:12"/>
        <d v="2019-04-21T08:54:16"/>
        <d v="2018-08-16T17:04:35"/>
        <d v="2018-12-05T19:15:54"/>
        <d v="2020-11-08T05:43:03"/>
        <d v="2019-03-30T07:02:37"/>
        <d v="2018-09-09T05:48:09"/>
        <d v="2019-01-25T05:39:33"/>
        <d v="2018-11-28T13:06:16"/>
        <d v="2020-09-17T17:34:58"/>
        <d v="2022-01-09T10:27:09"/>
        <d v="2019-02-16T09:52:30"/>
        <d v="2019-12-16T20:05:44"/>
        <d v="2021-08-27T19:51:23"/>
        <d v="2021-04-14T18:51:36"/>
        <d v="2019-12-17T07:09:00"/>
        <d v="2019-01-03T06:31:03"/>
        <d v="2019-01-05T09:53:53"/>
        <d v="2018-07-24T09:09:03"/>
        <d v="2019-09-17T23:58:33"/>
        <d v="2022-04-27T22:08:17"/>
        <d v="2020-05-29T13:07:44"/>
        <d v="2018-08-20T15:22:50"/>
        <d v="2019-05-07T07:10:31"/>
        <d v="2018-09-26T01:27:04"/>
        <d v="2018-08-25T23:28:17"/>
        <d v="2019-01-27T07:06:31"/>
        <d v="2021-09-06T02:07:01"/>
        <d v="2020-09-22T08:17:10"/>
        <d v="2018-09-03T09:46:02"/>
        <d v="2021-05-26T16:18:57"/>
        <d v="2018-08-01T08:53:14"/>
        <d v="2022-07-05T17:43:44"/>
        <d v="2018-11-21T00:24:32"/>
        <d v="2020-05-07T12:59:16"/>
        <d v="2018-09-20T03:23:45"/>
        <d v="2019-06-25T13:51:31"/>
        <d v="2020-10-14T04:50:34"/>
        <d v="2022-07-25T16:18:43"/>
        <d v="2021-07-04T07:36:25"/>
        <d v="2020-02-09T00:15:10"/>
        <d v="2019-03-17T20:30:25"/>
        <d v="2022-10-31T00:49:54"/>
        <d v="2020-04-06T23:17:04"/>
        <d v="2019-08-31T07:31:38"/>
        <d v="2020-03-12T18:45:26"/>
        <d v="2018-10-11T02:04:00"/>
        <d v="2021-12-20T04:49:35"/>
        <d v="2022-02-16T07:21:40"/>
        <d v="2018-08-28T03:05:00"/>
        <d v="2020-11-24T11:25:56"/>
        <d v="2019-11-11T00:21:35"/>
        <d v="2018-08-05T02:59:51"/>
        <d v="2020-05-03T08:39:33"/>
        <d v="2021-11-01T08:59:14"/>
        <d v="2020-05-04T22:36:12"/>
        <d v="2018-09-08T02:52:21"/>
        <d v="2019-05-13T00:27:43"/>
        <d v="2019-01-07T12:59:39"/>
        <d v="2020-07-11T02:35:58"/>
        <d v="2018-08-17T02:13:48"/>
        <d v="2020-07-01T18:47:11"/>
        <d v="2022-05-15T00:49:15"/>
        <d v="2018-10-17T16:18:41"/>
        <d v="2018-09-27T03:16:07"/>
        <d v="2019-05-22T22:05:54"/>
        <d v="2022-02-13T00:20:12"/>
        <d v="2019-05-22T10:28:18"/>
        <d v="2021-01-20T23:08:47"/>
        <d v="2018-09-04T07:25:23"/>
        <d v="2018-12-13T02:10:22"/>
        <d v="2021-05-21T07:52:37"/>
        <d v="2020-12-04T18:41:30"/>
        <d v="2022-03-12T09:00:10"/>
        <d v="2019-11-16T17:00:33"/>
        <d v="2019-03-14T05:44:50"/>
        <d v="2020-12-30T10:14:48"/>
        <d v="2018-10-29T06:39:10"/>
        <d v="2019-04-13T13:35:52"/>
        <d v="2018-12-08T10:50:03"/>
        <d v="2020-02-08T12:00:14"/>
        <d v="2020-07-02T15:02:53"/>
        <d v="2019-05-31T09:47:07"/>
        <d v="2018-09-24T12:19:09"/>
        <d v="2018-09-01T21:48:23"/>
        <d v="2020-07-12T02:59:51"/>
        <d v="2018-07-10T07:16:43"/>
        <d v="2021-09-17T02:29:30"/>
        <d v="2018-07-21T21:11:03"/>
        <d v="2020-06-18T20:37:55"/>
        <d v="2020-02-24T05:30:22"/>
        <d v="2018-07-17T09:25:27"/>
        <d v="2018-06-30T21:37:27"/>
        <d v="2019-01-20T10:30:00"/>
        <d v="2021-11-20T08:17:32"/>
        <d v="2021-03-17T12:05:50"/>
        <d v="2022-01-04T06:58:04"/>
        <d v="2021-04-16T07:11:55"/>
        <d v="2019-03-07T01:40:51"/>
        <d v="2018-09-14T03:39:09"/>
        <d v="2022-11-12T09:03:56"/>
        <d v="2022-06-15T02:54:34"/>
        <d v="2019-03-29T10:58:40"/>
        <d v="2018-08-11T03:21:38"/>
        <d v="2019-12-11T05:49:21"/>
        <d v="2021-10-11T09:30:11"/>
        <d v="2022-04-04T08:41:06"/>
        <d v="2019-03-18T13:49:23"/>
        <d v="2020-08-30T02:56:37"/>
        <d v="2022-05-27T05:29:56"/>
        <d v="2019-07-10T01:40:59"/>
        <d v="2019-05-12T14:35:30"/>
        <d v="2019-01-28T03:45:39"/>
        <d v="2018-08-11T05:06:10"/>
        <d v="2021-07-15T02:48:56"/>
        <d v="2022-02-01T21:40:13"/>
        <d v="2020-06-06T01:29:41"/>
        <d v="2019-06-08T08:48:36"/>
        <d v="2021-07-04T17:32:43"/>
        <d v="2018-09-09T11:54:48"/>
        <d v="2018-09-28T08:32:56"/>
        <d v="2021-07-10T02:34:30"/>
        <d v="2019-10-07T08:34:16"/>
        <d v="2018-07-29T01:40:16"/>
        <d v="2020-04-08T15:40:27"/>
        <d v="2022-05-22T08:35:12"/>
        <d v="2019-03-08T09:55:39"/>
        <d v="2018-07-15T08:39:39"/>
        <d v="2021-08-03T06:03:22"/>
        <d v="2022-07-29T20:43:44"/>
        <d v="2019-03-27T03:27:27"/>
        <d v="2018-10-13T23:54:18"/>
        <d v="2021-11-18T05:09:18"/>
        <d v="2018-10-01T14:26:32"/>
        <d v="2022-08-21T01:38:48"/>
        <d v="2018-06-30T08:58:41"/>
        <d v="2019-02-02T02:04:03"/>
        <d v="2022-06-05T22:52:45"/>
        <d v="2021-07-31T05:17:43"/>
        <d v="2018-07-03T03:23:29"/>
        <d v="2019-07-01T08:43:59"/>
        <d v="2022-02-07T00:42:37"/>
        <d v="2018-12-10T08:22:11"/>
        <d v="2021-04-14T22:06:48"/>
        <d v="2019-04-07T05:27:50"/>
        <d v="2019-03-23T08:19:49"/>
        <d v="2022-05-05T05:46:48"/>
        <d v="2019-04-02T01:30:30"/>
        <d v="2022-06-25T20:15:52"/>
        <d v="2020-06-26T00:49:43"/>
        <d v="2022-06-26T12:42:48"/>
        <d v="2020-06-13T04:51:57"/>
        <d v="2020-01-20T22:39:31"/>
        <d v="2019-01-27T15:10:48"/>
        <d v="2018-07-28T16:57:37"/>
        <d v="2018-08-14T10:33:55"/>
        <d v="2021-04-02T11:02:44"/>
        <d v="2021-04-17T03:30:16"/>
        <d v="2018-12-23T10:27:43"/>
        <d v="2022-06-27T11:10:55"/>
        <d v="2018-12-14T23:22:23"/>
        <d v="2019-08-15T04:40:17"/>
        <d v="2021-08-20T19:07:31"/>
        <d v="2018-07-14T05:08:24"/>
        <d v="2022-02-12T04:40:47"/>
        <d v="2018-10-02T04:20:06"/>
        <d v="2018-11-02T10:22:49"/>
        <d v="2022-05-01T01:02:16"/>
        <d v="2018-09-16T00:36:00"/>
        <d v="2018-09-24T06:02:25"/>
        <d v="2021-02-03T11:36:31"/>
        <d v="2022-10-03T07:12:18"/>
        <d v="2019-11-27T10:23:53"/>
        <d v="2019-04-07T02:40:09"/>
        <d v="2020-09-15T07:16:32"/>
        <d v="2022-04-09T12:11:59"/>
        <d v="2022-10-19T21:46:16"/>
        <d v="2020-03-01T11:17:00"/>
        <d v="2018-07-02T06:12:57"/>
        <d v="2022-05-15T06:23:59"/>
        <d v="2018-07-09T09:51:55"/>
        <d v="2022-07-30T23:30:13"/>
        <d v="2018-07-16T06:50:40"/>
        <d v="2020-01-31T13:33:37"/>
        <d v="2019-01-19T08:17:56"/>
        <d v="2019-07-08T05:10:52"/>
        <d v="2020-11-21T10:53:11"/>
        <d v="2018-11-05T03:45:45"/>
        <d v="2021-06-16T08:35:03"/>
        <d v="2021-07-21T23:01:22"/>
        <d v="2021-06-07T07:20:32"/>
        <d v="2019-10-09T11:54:25"/>
        <d v="2018-09-11T00:04:50"/>
        <d v="2018-09-11T13:53:27"/>
        <d v="2022-11-08T03:37:02"/>
        <d v="2018-10-10T11:53:07"/>
        <d v="2020-08-08T00:50:11"/>
        <d v="2018-07-25T11:21:09"/>
        <d v="2020-08-30T08:29:21"/>
        <d v="2019-05-06T03:11:36"/>
        <d v="2018-08-17T10:52:24"/>
        <d v="2022-11-14T08:27:30"/>
        <d v="2021-03-06T11:37:22"/>
        <d v="2018-11-04T06:13:19"/>
        <d v="2019-03-02T13:10:01"/>
        <d v="2019-03-28T04:30:16"/>
        <d v="2018-12-23T13:38:25"/>
        <d v="2019-03-03T14:11:59"/>
        <d v="2019-03-01T15:27:53"/>
        <d v="2019-07-27T23:34:29"/>
        <d v="2020-03-24T09:21:42"/>
        <d v="2020-01-31T13:29:11"/>
        <d v="2018-08-06T03:37:44"/>
        <d v="2020-12-11T07:31:05"/>
        <d v="2018-10-17T06:57:58"/>
        <d v="2018-07-15T13:01:58"/>
        <d v="2018-07-23T05:42:52"/>
        <d v="2019-01-31T03:56:35"/>
        <d v="2021-05-20T10:04:19"/>
        <d v="2020-02-22T07:27:57"/>
        <d v="2022-10-24T07:39:08"/>
        <d v="2019-06-06T07:36:00"/>
        <d v="2020-08-22T23:18:25"/>
        <d v="2018-08-26T09:14:15"/>
        <d v="2022-11-12T10:55:07"/>
        <d v="2022-08-08T05:28:15"/>
        <d v="2018-07-04T12:51:44"/>
        <d v="2019-01-21T08:38:50"/>
        <d v="2019-07-24T08:12:37"/>
        <d v="2021-08-09T16:57:08"/>
        <d v="2021-05-10T03:50:07"/>
        <d v="2020-01-19T13:22:49"/>
        <d v="2019-03-14T07:42:51"/>
        <d v="2019-01-10T00:39:19"/>
        <d v="2020-04-18T04:16:47"/>
        <d v="2018-10-10T08:37:56"/>
        <d v="2022-02-25T08:41:08"/>
        <d v="2018-11-07T02:39:08"/>
        <d v="2018-12-15T11:07:19"/>
        <d v="2018-07-11T12:21:01"/>
        <d v="2022-11-05T12:03:09"/>
        <d v="2021-09-30T10:40:22"/>
        <d v="2019-11-18T04:56:31"/>
        <d v="2018-08-02T09:38:06"/>
        <d v="2018-08-12T20:54:40"/>
        <d v="2019-10-22T09:46:34"/>
        <d v="2020-06-06T12:32:39"/>
        <d v="2022-02-20T10:16:05"/>
        <d v="2019-04-15T06:24:48"/>
        <d v="2022-09-15T03:36:32"/>
        <d v="2020-09-25T00:01:20"/>
        <d v="2022-10-03T01:46:10"/>
        <d v="2018-08-18T14:43:20"/>
        <d v="2019-05-14T08:34:28"/>
        <d v="2022-03-27T06:22:43"/>
        <d v="2018-07-02T19:37:15"/>
        <d v="2019-05-23T10:25:34"/>
        <d v="2021-08-16T10:07:24"/>
        <d v="2021-04-05T07:31:50"/>
        <d v="2019-05-21T03:19:59"/>
        <d v="2020-03-29T03:11:49"/>
        <d v="2020-11-20T12:15:31"/>
        <d v="2020-01-08T10:24:35"/>
        <d v="2018-09-11T10:16:21"/>
        <d v="2019-04-15T05:22:07"/>
        <d v="2019-01-11T08:37:10"/>
        <d v="2022-08-03T02:50:46"/>
        <d v="2018-07-08T07:21:11"/>
        <d v="2019-03-06T11:27:52"/>
        <d v="2021-07-15T07:45:53"/>
        <d v="2021-04-16T14:03:16"/>
        <d v="2019-04-29T11:24:44"/>
        <d v="2018-12-16T13:02:22"/>
        <d v="2018-09-22T12:50:26"/>
        <d v="2018-09-01T04:43:34"/>
        <d v="2018-07-03T09:29:03"/>
        <d v="2021-09-30T08:06:28"/>
        <d v="2021-02-07T14:57:24"/>
        <d v="2019-07-26T02:14:06"/>
        <d v="2018-11-28T11:02:13"/>
        <d v="2018-07-25T01:44:27"/>
        <d v="2018-07-23T13:24:43"/>
        <d v="2020-09-13T02:14:54"/>
        <d v="2022-09-18T07:52:53"/>
        <d v="2022-02-05T12:05:49"/>
        <d v="2018-12-02T08:59:06"/>
        <d v="2019-03-28T08:28:19"/>
        <d v="2018-07-09T10:18:23"/>
        <d v="2021-10-24T09:57:04"/>
        <d v="2019-09-30T05:35:12"/>
        <d v="2019-11-11T06:36:27"/>
        <d v="2018-07-01T12:30:45"/>
        <d v="2022-09-09T18:21:07"/>
        <d v="2019-12-03T11:26:53"/>
        <d v="2020-05-26T09:28:11"/>
        <d v="2018-07-24T04:33:12"/>
        <d v="2022-03-03T02:48:20"/>
        <d v="2018-11-27T14:38:15"/>
        <d v="2018-08-16T22:52:07"/>
        <d v="2019-01-05T02:10:37"/>
        <d v="2020-10-11T11:52:33"/>
        <d v="2022-07-06T17:50:59"/>
        <d v="2019-07-09T12:47:18"/>
        <d v="2018-07-03T10:36:42"/>
        <d v="2020-09-21T01:41:50"/>
        <d v="2021-11-20T08:55:11"/>
        <d v="2020-01-20T03:18:12"/>
        <d v="2022-09-08T12:34:00"/>
        <d v="2021-09-04T22:58:33"/>
        <d v="2022-08-27T03:00:18"/>
        <d v="2018-12-09T12:48:00"/>
        <d v="2021-06-10T13:35:54"/>
        <d v="2021-03-15T23:34:20"/>
        <d v="2020-12-22T05:41:03"/>
        <d v="2021-05-28T02:55:41"/>
        <d v="2019-04-14T06:03:22"/>
        <d v="2018-12-18T15:34:05"/>
        <d v="2022-04-10T20:09:46"/>
        <d v="2018-09-02T19:33:50"/>
        <d v="2018-08-27T00:45:17"/>
        <d v="2022-07-13T05:30:26"/>
        <d v="2019-06-11T06:23:23"/>
        <d v="2021-05-27T09:14:18"/>
        <d v="2020-05-29T11:52:35"/>
        <d v="2021-06-08T10:04:08"/>
        <d v="2018-12-02T01:01:39"/>
        <d v="2018-07-06T11:52:45"/>
        <d v="2020-04-07T11:29:12"/>
        <d v="2021-10-28T08:57:02"/>
        <d v="2022-01-04T03:36:51"/>
        <d v="2020-12-11T11:39:02"/>
        <d v="2019-01-29T12:15:38"/>
        <d v="2019-05-02T15:47:52"/>
        <d v="2019-09-29T04:41:29"/>
        <d v="2018-10-07T11:23:44"/>
        <d v="2021-01-28T03:58:17"/>
        <d v="2019-01-28T16:44:16"/>
        <d v="2021-10-02T22:16:16"/>
        <d v="2018-12-21T12:58:20"/>
        <d v="2019-03-31T07:50:01"/>
        <d v="2019-02-01T12:47:20"/>
        <d v="2022-09-16T14:37:26"/>
        <d v="2018-09-20T20:27:26"/>
        <d v="2019-10-07T15:01:24"/>
        <d v="2018-09-04T07:14:01"/>
        <d v="2019-09-02T04:00:30"/>
        <d v="2019-04-19T05:34:58"/>
        <d v="2018-07-09T08:29:51"/>
        <d v="2021-06-02T01:50:51"/>
        <d v="2021-09-22T10:34:22"/>
        <d v="2021-07-15T05:07:58"/>
        <d v="2020-08-26T07:10:57"/>
        <d v="2018-08-25T14:51:54"/>
        <d v="2021-09-27T09:39:55"/>
        <d v="2020-08-30T02:56:52"/>
        <d v="2022-04-06T09:39:03"/>
        <d v="2019-10-06T13:11:44"/>
        <d v="2022-02-07T13:40:13"/>
        <d v="2021-05-15T09:50:52"/>
        <d v="2021-09-09T06:00:25"/>
        <d v="2021-05-19T11:58:33"/>
        <d v="2019-11-18T07:20:50"/>
        <d v="2018-08-14T09:20:17"/>
        <d v="2018-10-24T19:42:39"/>
        <d v="2021-04-24T08:35:52"/>
        <d v="2018-09-12T12:01:55"/>
        <d v="2018-08-26T12:25:20"/>
        <d v="2018-08-28T10:10:35"/>
        <d v="2019-01-27T05:07:04"/>
        <d v="2018-08-03T12:21:04"/>
        <d v="2022-11-06T14:55:09"/>
        <d v="2018-10-14T07:29:31"/>
        <d v="2022-08-16T23:02:30"/>
        <d v="2019-01-22T13:16:36"/>
        <d v="2022-06-22T10:23:20"/>
        <d v="2021-11-23T12:26:20"/>
        <d v="2021-01-03T11:49:41"/>
        <d v="2022-10-07T12:57:14"/>
        <d v="2019-11-16T12:48:01"/>
        <d v="2022-04-03T06:33:52"/>
        <d v="2022-10-31T04:24:28"/>
        <d v="2018-11-30T22:52:59"/>
        <d v="2019-12-10T13:37:10"/>
        <d v="2019-12-08T12:00:41"/>
        <d v="2020-03-12T13:23:35"/>
        <d v="2018-12-18T00:57:44"/>
        <d v="2019-04-03T11:13:53"/>
        <d v="2022-11-14T09:01:32"/>
        <d v="2022-04-08T10:01:32"/>
        <d v="2021-07-24T07:56:26"/>
        <d v="2018-07-21T11:09:42"/>
        <d v="2022-02-06T06:38:41"/>
        <d v="2018-10-25T05:21:45"/>
        <d v="2022-03-28T20:00:28"/>
        <d v="2020-01-28T08:21:15"/>
        <d v="2019-07-24T11:36:07"/>
        <d v="2018-09-05T09:11:47"/>
        <d v="2020-02-04T02:36:57"/>
        <d v="2022-03-20T00:48:36"/>
        <d v="2022-03-11T02:02:11"/>
        <d v="2019-01-19T14:28:51"/>
        <d v="2018-07-16T12:46:59"/>
        <d v="2021-10-03T07:50:44"/>
        <d v="2018-07-02T07:08:02"/>
        <d v="2019-03-23T09:21:08"/>
        <d v="2021-11-06T00:10:10"/>
        <d v="2022-09-30T11:05:26"/>
        <d v="2019-02-24T02:11:05"/>
        <d v="2020-07-12T18:51:22"/>
        <d v="2020-03-04T17:50:30"/>
        <d v="2020-09-17T06:21:48"/>
        <d v="2019-05-06T09:52:04"/>
        <d v="2022-08-18T07:53:30"/>
        <d v="2022-06-25T09:28:31"/>
        <d v="2022-02-28T13:10:16"/>
        <d v="2021-12-10T12:09:26"/>
        <d v="2021-01-16T08:27:41"/>
        <d v="2022-07-26T08:12:02"/>
        <d v="2019-01-19T11:52:50"/>
        <d v="2022-01-10T05:55:18"/>
        <d v="2020-12-09T12:59:00"/>
        <d v="2018-07-24T08:29:42"/>
        <d v="2022-10-24T09:42:04"/>
        <d v="2022-05-22T08:04:24"/>
        <d v="2021-01-16T11:18:18"/>
        <d v="2019-05-20T05:44:15"/>
        <d v="2019-05-18T04:52:43"/>
        <d v="2022-08-08T11:03:51"/>
        <d v="2018-09-09T08:08:19"/>
        <d v="2022-10-31T02:46:24"/>
        <d v="2018-09-28T08:34:22"/>
        <d v="2021-06-05T20:26:15"/>
        <d v="2022-10-19T10:26:26"/>
        <d v="2022-06-12T03:33:23"/>
        <d v="2020-09-05T03:21:12"/>
        <d v="2018-08-24T08:59:23"/>
        <d v="2019-08-28T12:17:12"/>
        <d v="2021-12-01T16:17:24"/>
        <d v="2019-10-12T09:30:50"/>
        <d v="2018-07-15T11:31:40"/>
        <d v="2018-12-08T10:57:30"/>
        <d v="2022-08-29T18:07:53"/>
        <d v="2019-01-08T15:16:04"/>
        <d v="2022-01-30T05:59:40"/>
        <d v="2021-03-26T10:46:13"/>
        <d v="2021-07-25T12:36:17"/>
        <d v="2019-02-20T10:00:52"/>
        <d v="2020-09-13T19:43:26"/>
        <d v="2020-04-30T09:46:27"/>
        <d v="2022-05-26T21:12:09"/>
        <d v="2020-10-11T12:43:01"/>
        <d v="2019-11-25T11:54:03"/>
        <d v="2022-08-29T07:44:38"/>
        <d v="2019-01-18T13:17:01"/>
        <d v="2019-09-18T06:43:34"/>
        <d v="2018-07-02T06:51:24"/>
        <d v="2020-12-02T13:56:32"/>
        <d v="2021-04-28T15:32:06"/>
        <d v="2022-10-30T08:02:30"/>
        <d v="2020-06-08T12:22:03"/>
        <d v="2019-08-11T03:32:28"/>
        <d v="2021-01-30T18:16:40"/>
        <d v="2021-10-05T05:31:33"/>
        <d v="2019-07-23T05:59:28"/>
        <d v="2021-07-02T08:01:53"/>
        <d v="2018-09-18T13:01:26"/>
        <d v="2018-12-18T22:02:29"/>
        <d v="2018-09-23T15:50:48"/>
        <d v="2018-09-02T11:36:21"/>
        <d v="2018-07-03T03:25:07"/>
        <d v="2019-01-22T15:50:10"/>
        <d v="2021-11-21T14:07:00"/>
        <d v="2018-12-26T06:48:16"/>
        <d v="2019-11-02T12:45:26"/>
        <d v="2021-11-09T12:48:46"/>
        <d v="2020-08-10T07:32:41"/>
        <d v="2018-07-27T02:42:44"/>
        <d v="2022-01-06T05:08:28"/>
        <d v="2020-02-20T06:55:30"/>
        <d v="2018-08-12T15:57:30"/>
        <d v="2019-02-05T13:26:44"/>
        <d v="2022-11-06T04:11:55"/>
        <d v="2018-07-14T18:42:26"/>
        <d v="2022-11-07T01:33:49"/>
        <d v="2019-04-04T09:44:05"/>
        <d v="2018-07-03T21:26:25"/>
        <d v="2018-08-16T06:03:38"/>
        <d v="2019-04-18T06:11:09"/>
        <d v="2018-07-03T17:27:58"/>
        <d v="2022-11-06T16:52:07"/>
        <d v="2018-08-14T02:23:04"/>
        <d v="2021-11-02T06:22:11"/>
        <d v="2019-12-18T19:47:58"/>
        <d v="2018-07-27T10:42:51"/>
        <d v="2021-11-29T22:03:47"/>
        <d v="2018-12-23T08:58:38"/>
        <d v="2019-01-23T06:27:43"/>
        <d v="2019-06-13T19:22:54"/>
        <d v="2018-11-08T16:39:32"/>
        <d v="2021-04-14T06:44:02"/>
        <d v="2020-01-14T06:28:12"/>
        <d v="2019-05-27T18:17:44"/>
        <d v="2018-07-28T14:16:26"/>
        <d v="2022-08-25T09:21:53"/>
        <d v="2018-07-17T22:58:35"/>
        <d v="2020-07-08T05:40:27"/>
        <d v="2018-07-01T10:16:33"/>
        <d v="2020-10-28T09:33:34"/>
        <d v="2019-08-17T14:50:04"/>
        <d v="2020-04-17T17:27:18"/>
        <d v="2021-07-28T03:31:50"/>
        <d v="2018-10-06T02:36:12"/>
        <d v="2020-12-27T11:23:03"/>
        <d v="2018-10-30T02:36:55"/>
        <d v="2020-07-30T21:01:25"/>
        <d v="2018-07-20T12:29:42"/>
        <d v="2022-05-22T07:52:14"/>
        <d v="2018-08-28T02:39:49"/>
        <d v="2020-12-17T22:14:26"/>
        <d v="2021-02-14T02:24:20"/>
        <d v="2020-08-27T08:55:14"/>
        <d v="2018-10-20T22:28:34"/>
        <d v="2018-08-26T10:43:15"/>
        <d v="2018-11-26T22:54:53"/>
        <d v="2020-04-04T11:48:47"/>
        <d v="2021-01-18T07:26:19"/>
        <d v="2022-04-11T08:56:14"/>
        <d v="2020-02-18T10:39:39"/>
        <d v="2021-11-18T23:30:47"/>
        <d v="2019-04-24T01:31:18"/>
        <d v="2022-05-04T09:51:41"/>
        <d v="2020-01-15T12:25:06"/>
        <d v="2019-06-30T08:29:52"/>
        <d v="2019-03-04T04:55:52"/>
        <d v="2022-04-12T02:25:41"/>
        <d v="2022-06-05T01:59:16"/>
        <d v="2018-08-06T03:45:41"/>
        <d v="2022-11-07T11:01:03"/>
        <d v="2020-05-16T18:44:18"/>
        <d v="2018-08-04T00:22:06"/>
        <d v="2019-10-25T03:06:16"/>
        <d v="2019-11-04T08:05:55"/>
        <d v="2019-03-09T06:02:29"/>
        <d v="2020-01-15T00:08:24"/>
        <d v="2021-09-28T08:35:03"/>
        <d v="2021-06-11T08:42:34"/>
        <d v="2018-07-22T22:04:55"/>
        <d v="2021-11-01T10:38:54"/>
        <d v="2018-07-03T18:12:27"/>
        <d v="2019-09-14T05:51:32"/>
        <d v="2020-06-18T06:26:36"/>
        <d v="2022-10-28T11:17:01"/>
        <d v="2022-11-06T00:15:55"/>
        <d v="2018-08-18T08:29:23"/>
        <d v="2018-07-05T01:16:09"/>
        <d v="2018-11-26T16:14:44"/>
        <d v="2019-03-03T02:46:59"/>
        <d v="2019-12-16T07:35:47"/>
        <d v="2018-10-31T07:28:44"/>
        <d v="2018-10-08T06:16:56"/>
        <d v="2018-12-14T11:40:30"/>
        <d v="2019-05-05T00:00:51"/>
        <d v="2019-06-23T07:56:58"/>
        <d v="2020-08-05T08:15:09"/>
        <d v="2020-02-20T07:37:08"/>
        <d v="2022-02-16T02:28:56"/>
        <d v="2020-10-31T10:16:23"/>
        <d v="2018-11-19T01:10:37"/>
        <d v="2020-07-07T06:06:47"/>
        <d v="2018-09-16T17:13:54"/>
        <d v="2018-12-18T03:23:03"/>
        <d v="2020-09-07T23:43:21"/>
        <d v="2018-09-04T07:44:03"/>
        <d v="2021-11-22T03:43:37"/>
        <d v="2019-02-04T07:26:17"/>
        <d v="2018-07-08T20:59:16"/>
        <d v="2022-07-08T07:42:07"/>
        <d v="2018-12-07T07:05:35"/>
        <d v="2020-08-23T09:37:56"/>
        <d v="2018-11-02T10:32:16"/>
        <d v="2019-07-17T11:23:57"/>
        <d v="2019-03-04T10:47:56"/>
        <d v="2018-11-15T06:28:50"/>
        <d v="2020-01-21T06:20:15"/>
        <d v="2020-01-21T06:19:45"/>
        <d v="2019-12-03T06:05:52"/>
        <d v="2022-01-21T04:30:34"/>
        <d v="2019-01-22T12:15:24"/>
        <d v="2020-01-21T05:43:29"/>
        <d v="2018-12-27T11:04:56"/>
        <d v="2019-06-01T12:00:28"/>
        <d v="2020-07-13T05:56:43"/>
        <d v="2022-06-23T08:06:20"/>
        <d v="2021-06-08T10:07:20"/>
        <d v="2020-11-13T13:48:54"/>
        <d v="2021-03-12T21:27:26"/>
        <d v="2021-07-13T10:15:07"/>
        <d v="2019-09-30T05:39:33"/>
        <d v="2021-03-28T11:18:48"/>
        <d v="2020-09-30T02:51:15"/>
        <d v="2020-07-19T08:17:21"/>
        <d v="2022-04-04T11:44:00"/>
        <d v="2019-10-18T11:24:23"/>
        <d v="2018-11-07T21:52:51"/>
        <d v="2019-04-04T11:13:15"/>
        <d v="2018-09-29T01:04:56"/>
        <d v="2019-09-06T12:03:37"/>
        <d v="2018-12-19T04:45:59"/>
        <d v="2018-08-05T00:13:41"/>
        <d v="2020-11-14T13:31:26"/>
        <d v="2021-02-15T09:18:53"/>
        <d v="2022-09-30T17:04:27"/>
        <d v="2022-05-15T03:51:05"/>
        <d v="2021-06-05T12:58:28"/>
        <d v="2022-06-15T20:47:42"/>
        <d v="2022-05-03T21:38:18"/>
        <d v="2018-07-22T07:58:00"/>
        <d v="2022-05-19T07:51:47"/>
        <d v="2018-10-01T00:31:37"/>
        <d v="2020-09-18T16:35:43"/>
        <d v="2018-12-04T09:08:38"/>
        <d v="2018-12-05T14:28:59"/>
        <d v="2018-09-01T09:06:28"/>
        <d v="2021-11-13T02:39:51"/>
        <d v="2020-03-13T06:20:14"/>
        <d v="2019-05-19T23:21:19"/>
        <d v="2022-07-02T11:59:58"/>
        <d v="2019-12-09T04:26:58"/>
        <d v="2018-09-19T03:36:11"/>
        <d v="2022-10-26T01:19:07"/>
        <d v="2020-06-14T11:38:44"/>
        <d v="2021-09-30T10:47:19"/>
        <d v="2022-02-12T23:35:53"/>
        <d v="2019-08-17T13:05:10"/>
        <d v="2018-06-30T13:22:36"/>
        <d v="2021-12-07T08:52:21"/>
        <d v="2021-08-22T08:30:00"/>
        <d v="2019-02-05T05:50:57"/>
        <d v="2018-07-16T00:47:53"/>
        <d v="2018-09-10T06:25:38"/>
        <d v="2022-04-12T10:01:01"/>
        <d v="2018-07-20T21:05:11"/>
        <d v="2022-11-09T05:56:38"/>
        <d v="2022-08-01T08:58:45"/>
        <d v="2018-12-13T19:21:34"/>
        <d v="2020-07-03T05:52:55"/>
        <d v="2021-12-30T17:29:10"/>
        <d v="2021-03-05T05:33:02"/>
        <d v="2018-09-22T11:34:53"/>
        <d v="2020-05-23T13:13:30"/>
        <d v="2020-09-01T06:39:55"/>
        <d v="2019-11-03T12:12:45"/>
        <d v="2020-12-24T14:35:35"/>
        <d v="2022-08-13T05:22:48"/>
        <d v="2021-07-02T20:55:51"/>
        <d v="2022-09-14T02:01:39"/>
        <d v="2019-05-02T10:48:30"/>
        <d v="2019-07-19T06:30:14"/>
        <d v="2022-10-10T06:17:23"/>
        <d v="2020-11-10T13:48:40"/>
        <d v="2021-03-18T13:05:08"/>
        <d v="2021-12-06T10:31:41"/>
        <d v="2020-09-23T06:57:07"/>
        <d v="2022-03-05T11:40:35"/>
        <d v="2020-12-07T07:35:59"/>
        <d v="2018-10-06T12:36:41"/>
        <d v="2019-03-24T01:04:20"/>
        <d v="2018-07-02T04:58:16"/>
        <d v="2020-09-09T11:18:05"/>
        <d v="2020-03-03T09:10:09"/>
        <d v="2018-07-04T06:34:02"/>
        <d v="2019-03-11T07:06:00"/>
        <d v="2018-07-25T10:40:43"/>
        <d v="2020-04-01T01:55:51"/>
        <d v="2018-09-06T09:17:24"/>
        <d v="2022-11-10T04:00:38"/>
        <d v="2019-01-05T10:43:59"/>
        <d v="2020-01-26T12:06:09"/>
        <d v="2019-11-15T13:55:06"/>
        <d v="2022-07-13T12:02:58"/>
        <d v="2018-09-06T09:31:52"/>
        <d v="2018-08-14T22:18:09"/>
        <d v="2018-09-13T07:26:37"/>
        <d v="2019-01-05T10:35:53"/>
        <d v="2018-11-12T08:28:37"/>
        <d v="2018-12-22T10:27:10"/>
        <d v="2018-12-09T10:12:37"/>
        <d v="2018-10-02T22:45:48"/>
        <d v="2022-02-09T09:04:08"/>
        <d v="2022-06-12T04:47:26"/>
        <d v="2018-07-28T05:33:43"/>
        <d v="2020-04-09T08:12:41"/>
        <d v="2020-07-22T01:38:43"/>
        <d v="2020-12-26T05:14:11"/>
        <d v="2021-07-02T16:56:57"/>
        <d v="2020-07-23T02:42:24"/>
        <d v="2019-05-16T05:30:57"/>
        <d v="2020-09-06T12:01:33"/>
        <d v="2022-04-20T00:30:51"/>
        <d v="2019-02-19T14:07:50"/>
        <d v="2018-09-24T09:05:39"/>
        <d v="2021-01-12T11:24:30"/>
        <d v="2021-08-29T12:06:25"/>
        <d v="2021-03-07T23:20:03"/>
        <d v="2022-07-01T04:39:46"/>
        <d v="2020-08-05T12:38:36"/>
        <d v="2021-03-22T01:32:21"/>
        <d v="2021-05-29T08:24:17"/>
        <d v="2020-12-04T11:48:22"/>
        <d v="2019-08-18T06:20:55"/>
        <d v="2021-10-31T04:45:20"/>
        <d v="2019-01-28T02:44:12"/>
        <d v="2018-12-11T05:36:17"/>
        <d v="2020-11-12T01:51:48"/>
        <d v="2019-03-13T01:49:49"/>
        <d v="2018-07-09T06:14:04"/>
        <d v="2021-02-09T15:20:21"/>
        <d v="2022-01-15T00:21:51"/>
        <d v="2018-08-24T11:58:59"/>
        <d v="2020-03-08T07:54:39"/>
        <d v="2019-07-06T10:53:52"/>
        <d v="2021-10-27T03:55:41"/>
        <d v="2020-12-03T11:12:07"/>
        <d v="2022-04-03T07:46:27"/>
        <d v="2022-02-01T00:55:52"/>
        <d v="2020-09-20T23:45:07"/>
        <d v="2018-08-10T14:22:41"/>
        <d v="2018-07-29T13:05:32"/>
        <d v="2019-01-28T03:04:54"/>
        <d v="2019-04-06T11:16:18"/>
        <d v="2018-07-16T10:53:43"/>
        <d v="2018-09-24T04:21:40"/>
        <d v="2021-01-07T09:19:44"/>
        <d v="2020-06-14T17:13:58"/>
        <d v="2019-01-23T12:28:18"/>
        <d v="2021-12-01T08:38:21"/>
        <d v="2021-04-04T09:04:36"/>
        <d v="2021-06-08T09:50:49"/>
        <d v="2018-08-13T08:04:15"/>
        <d v="2021-06-08T10:02:48"/>
        <d v="2022-10-12T07:52:08"/>
        <d v="2019-04-09T02:20:16"/>
        <d v="2018-11-10T08:23:53"/>
        <d v="2018-07-16T19:04:48"/>
        <d v="2022-10-09T06:55:12"/>
        <d v="2018-10-23T07:03:31"/>
        <d v="2019-06-02T10:03:24"/>
        <d v="2018-08-13T08:39:23"/>
        <d v="2019-05-31T11:20:23"/>
        <d v="2020-06-22T06:39:42"/>
        <d v="2019-07-10T22:44:15"/>
        <d v="2018-07-09T10:24:05"/>
        <d v="2019-06-03T22:50:15"/>
        <d v="2018-10-29T08:35:19"/>
        <d v="2022-05-16T09:12:20"/>
        <d v="2022-01-30T14:12:25"/>
        <d v="2021-04-26T06:12:20"/>
        <d v="2018-07-02T01:57:58"/>
        <d v="2021-11-22T05:09:48"/>
        <d v="2021-10-07T05:30:43"/>
        <d v="2021-10-07T10:02:42"/>
        <d v="2018-08-18T22:45:12"/>
        <d v="2021-07-02T10:31:50"/>
        <d v="2019-10-27T11:07:11"/>
        <d v="2022-03-21T01:56:37"/>
        <d v="2020-07-02T17:26:44"/>
        <d v="2018-07-13T07:41:46"/>
        <d v="2019-10-23T14:44:12"/>
        <d v="2020-09-30T20:28:39"/>
        <d v="2019-01-08T00:13:01"/>
        <d v="2019-09-15T07:19:54"/>
        <d v="2019-01-20T03:25:29"/>
        <d v="2020-05-09T08:57:46"/>
        <d v="2018-10-03T09:56:25"/>
        <d v="2021-01-15T07:46:17"/>
        <d v="2018-07-14T13:08:21"/>
        <d v="2019-03-28T00:17:24"/>
        <d v="2020-08-13T04:03:49"/>
        <d v="2018-10-04T09:52:46"/>
        <d v="2021-01-06T14:34:39"/>
        <d v="2018-09-16T09:36:10"/>
        <d v="2022-10-20T09:58:27"/>
        <d v="2019-04-07T03:55:48"/>
        <d v="2021-09-05T05:09:25"/>
        <d v="2021-01-14T04:36:50"/>
        <d v="2022-05-15T04:25:02"/>
        <d v="2019-02-03T02:30:46"/>
        <d v="2019-02-03T04:40:04"/>
        <d v="2020-02-08T13:36:44"/>
        <d v="2022-11-09T12:48:53"/>
        <d v="2018-07-19T12:12:28"/>
        <d v="2020-03-11T11:41:07"/>
        <d v="2018-09-19T11:05:23"/>
        <d v="2019-10-02T11:25:41"/>
        <d v="2018-11-18T14:58:56"/>
        <d v="2018-11-06T09:13:43"/>
        <d v="2019-10-02T11:17:34"/>
        <d v="2019-01-24T05:03:39"/>
        <d v="2020-02-07T01:30:46"/>
        <d v="2020-11-22T01:03:40"/>
        <d v="2019-04-10T10:18:59"/>
        <d v="2019-02-03T14:26:59"/>
        <d v="2019-06-03T04:14:04"/>
        <d v="2018-08-16T08:11:15"/>
        <d v="2020-10-18T04:14:59"/>
        <d v="2018-08-20T05:53:56"/>
        <d v="2022-03-05T13:34:38"/>
        <d v="2022-03-05T13:32:46"/>
        <d v="2020-01-26T04:14:34"/>
        <d v="2021-09-24T11:29:34"/>
        <d v="2021-11-11T13:32:24"/>
        <d v="2018-12-06T12:02:17"/>
        <d v="2020-09-13T10:23:34"/>
        <d v="2020-10-03T07:52:56"/>
        <d v="2019-03-31T04:06:59"/>
        <d v="2019-03-07T20:47:39"/>
        <d v="2018-07-26T08:41:46"/>
        <d v="2018-09-27T07:34:21"/>
        <d v="2019-01-06T09:40:49"/>
        <d v="2018-10-04T09:50:36"/>
        <d v="2022-08-02T20:30:04"/>
        <d v="2019-06-14T09:36:10"/>
        <d v="2019-01-22T13:16:42"/>
        <d v="2018-10-06T04:05:29"/>
        <d v="2020-03-16T18:06:23"/>
        <d v="2018-12-09T19:53:11"/>
        <d v="2019-07-15T06:11:21"/>
        <d v="2019-03-27T03:40:32"/>
        <d v="2022-07-23T14:42:53"/>
        <d v="2018-08-27T05:12:26"/>
        <d v="2019-12-06T06:08:09"/>
        <d v="2020-01-20T10:29:19"/>
        <d v="2020-01-26T11:30:57"/>
        <d v="2022-10-26T04:03:42"/>
        <d v="2018-12-04T10:53:23"/>
        <d v="2018-09-20T11:13:09"/>
        <d v="2018-12-12T07:18:07"/>
        <d v="2019-10-03T09:18:14"/>
        <d v="2021-10-17T11:09:28"/>
        <d v="2020-01-11T13:54:19"/>
        <d v="2022-07-19T10:25:45"/>
        <d v="2020-05-10T22:56:19"/>
        <d v="2022-05-31T09:01:44"/>
        <d v="2019-05-01T06:57:42"/>
        <d v="2022-01-01T13:29:06"/>
        <d v="2022-02-19T13:11:44"/>
        <d v="2020-04-04T22:11:14"/>
        <d v="2019-06-18T12:17:15"/>
        <d v="2019-03-28T09:09:13"/>
        <d v="2020-02-10T11:17:14"/>
        <d v="2020-04-21T13:08:55"/>
        <d v="2020-07-26T02:38:08"/>
        <d v="2021-10-24T12:12:26"/>
        <d v="2019-11-18T00:27:35"/>
        <d v="2022-06-21T04:31:22"/>
        <d v="2022-08-12T18:58:21"/>
        <d v="2020-11-20T05:11:23"/>
        <d v="2018-08-25T12:34:51"/>
        <d v="2019-10-28T11:41:42"/>
        <d v="2021-04-20T07:41:42"/>
        <d v="2018-07-03T10:00:13"/>
        <d v="2018-12-19T03:24:13"/>
        <d v="2019-05-27T15:29:54"/>
        <d v="2020-01-23T07:59:43"/>
        <d v="2019-01-30T16:53:23"/>
        <d v="2020-12-22T09:26:47"/>
        <d v="2019-01-26T16:34:13"/>
        <d v="2022-02-21T13:20:35"/>
        <d v="2020-09-05T10:14:24"/>
        <d v="2021-07-07T09:00:30"/>
        <d v="2019-05-12T03:03:40"/>
        <d v="2018-12-18T12:49:25"/>
        <d v="2018-12-09T17:02:15"/>
        <d v="2020-04-18T12:32:01"/>
        <d v="2018-12-13T19:05:07"/>
        <d v="2021-12-03T06:08:59"/>
        <d v="2021-06-20T07:30:06"/>
        <d v="2019-12-15T13:39:25"/>
        <d v="2021-11-29T02:59:18"/>
        <d v="2018-07-23T01:29:46"/>
        <d v="2020-05-17T05:22:50"/>
        <d v="2020-01-29T13:04:23"/>
        <d v="2019-02-20T11:44:56"/>
        <d v="2019-03-30T06:35:11"/>
        <d v="2019-12-31T16:29:51"/>
        <d v="2021-12-17T01:51:52"/>
        <d v="2020-05-31T11:30:22"/>
        <d v="2020-12-22T09:15:09"/>
        <d v="2018-11-10T04:06:24"/>
        <d v="2019-10-31T08:09:11"/>
        <d v="2018-12-14T07:13:53"/>
        <d v="2019-01-26T16:35:20"/>
        <d v="2018-12-19T07:54:29"/>
        <d v="2020-11-06T02:49:32"/>
        <d v="2021-10-03T13:09:07"/>
        <d v="2019-09-21T11:31:47"/>
        <d v="2022-10-29T19:06:03"/>
        <d v="2020-03-22T11:40:41"/>
        <d v="2021-07-24T01:14:05"/>
        <d v="2021-04-04T08:14:14"/>
        <d v="2020-03-13T11:02:19"/>
        <d v="2020-12-10T01:07:03"/>
        <d v="2022-03-27T06:51:09"/>
        <d v="2019-02-16T12:22:10"/>
        <d v="2020-07-16T11:04:35"/>
        <d v="2018-11-10T05:03:58"/>
        <d v="2018-07-09T10:15:50"/>
        <d v="2018-09-10T00:48:11"/>
        <d v="2022-02-27T08:43:14"/>
        <d v="2018-08-28T21:29:26"/>
        <d v="2021-05-12T12:12:54"/>
        <d v="2018-08-02T14:25:26"/>
        <d v="2019-11-12T23:25:48"/>
        <d v="2020-04-04T07:54:09"/>
        <d v="2020-09-11T04:59:38"/>
        <d v="2018-10-17T09:52:41"/>
        <d v="2022-03-11T07:14:31"/>
        <d v="2018-09-21T10:25:24"/>
        <d v="2019-06-05T07:25:11"/>
        <d v="2020-08-15T08:59:32"/>
        <d v="2021-03-06T12:14:22"/>
        <d v="2019-01-14T03:34:22"/>
        <d v="2020-04-12T08:17:32"/>
        <d v="2020-10-09T09:59:23"/>
        <d v="2019-07-29T10:35:40"/>
        <d v="2022-07-16T11:44:25"/>
        <d v="2019-01-13T22:56:34"/>
        <d v="2018-08-01T18:41:11"/>
        <d v="2019-10-27T07:18:30"/>
        <d v="2019-02-18T08:43:23"/>
        <d v="2022-08-07T07:44:13"/>
        <d v="2020-11-07T12:55:01"/>
        <d v="2019-11-19T08:25:34"/>
        <d v="2022-06-17T13:34:52"/>
        <d v="2019-01-30T01:55:43"/>
        <d v="2018-11-27T18:35:55"/>
        <d v="2019-10-10T18:56:14"/>
        <d v="2019-10-14T13:13:33"/>
        <d v="2022-02-11T09:59:18"/>
        <d v="2022-07-25T07:28:56"/>
        <d v="2021-07-08T00:52:50"/>
        <d v="2021-12-05T16:30:40"/>
        <d v="2018-10-08T15:37:09"/>
        <d v="2019-10-20T17:05:50"/>
        <d v="2018-10-31T18:08:40"/>
        <d v="2022-07-05T20:59:19"/>
        <d v="2019-09-29T22:15:30"/>
        <d v="2022-10-24T10:49:40"/>
        <d v="2021-12-07T17:52:10"/>
        <d v="2021-12-11T07:35:16"/>
        <d v="2019-09-04T01:31:19"/>
        <d v="2018-08-12T17:01:19"/>
        <d v="2018-07-08T20:24:59"/>
        <d v="2021-09-22T00:49:09"/>
        <d v="2021-04-26T01:56:26"/>
        <d v="2019-02-16T14:36:33"/>
        <d v="2019-06-28T06:12:19"/>
        <d v="2021-07-05T20:37:33"/>
        <d v="2022-01-01T22:17:56"/>
        <d v="2020-07-25T03:26:09"/>
        <d v="2021-07-14T20:28:00"/>
        <d v="2022-01-13T23:50:09"/>
        <d v="2019-03-16T10:16:52"/>
        <d v="2021-04-12T04:26:13"/>
        <d v="2020-05-13T18:18:11"/>
        <d v="2019-04-19T11:42:10"/>
        <d v="2019-03-26T12:56:53"/>
        <d v="2020-02-15T23:23:27"/>
        <d v="2019-01-11T20:41:38"/>
        <d v="2019-01-23T12:36:46"/>
        <d v="2021-05-05T21:33:16"/>
        <d v="2021-12-05T17:25:27"/>
        <d v="2022-07-04T17:07:21"/>
        <d v="2018-07-26T15:04:23"/>
        <d v="2018-11-08T01:45:47"/>
        <d v="2020-05-31T11:19:32"/>
        <d v="2018-08-16T09:30:03"/>
        <d v="2018-08-23T10:29:25"/>
        <d v="2018-12-10T07:15:00"/>
        <d v="2021-12-18T14:16:51"/>
        <d v="2018-07-15T13:28:42"/>
        <d v="2019-01-25T01:25:54"/>
        <d v="2019-09-29T05:10:05"/>
        <d v="2020-01-06T12:46:39"/>
        <d v="2020-08-04T17:53:53"/>
        <d v="2022-01-02T01:19:34"/>
        <d v="2019-07-13T07:13:36"/>
        <d v="2021-05-12T02:27:11"/>
        <d v="2018-08-02T02:09:54"/>
        <d v="2022-02-28T23:08:37"/>
        <d v="2020-01-09T03:49:31"/>
        <d v="2022-10-26T01:22:06"/>
        <d v="2020-11-13T05:04:20"/>
        <d v="2021-11-22T19:13:25"/>
        <d v="2019-03-31T11:22:07"/>
        <d v="2020-10-03T22:31:21"/>
        <d v="2018-12-30T22:16:54"/>
        <d v="2021-03-25T07:55:22"/>
        <d v="2018-10-19T09:54:28"/>
        <d v="2019-03-23T21:10:24"/>
        <d v="2019-01-10T08:24:06"/>
        <d v="2022-08-28T01:55:00"/>
        <d v="2018-12-26T08:06:32"/>
        <d v="2022-04-09T09:52:57"/>
        <d v="2020-09-03T07:57:53"/>
        <d v="2021-01-26T02:51:08"/>
        <d v="2019-03-31T01:30:04"/>
        <d v="2022-06-22T01:43:09"/>
        <d v="2022-05-27T05:35:22"/>
        <d v="2019-05-20T11:53:41"/>
        <d v="2021-05-03T01:58:25"/>
        <d v="2019-12-02T02:48:33"/>
        <d v="2022-11-15T06:56:23"/>
        <d v="2018-08-26T02:44:29"/>
        <d v="2021-09-28T08:51:15"/>
        <d v="2019-07-30T05:52:25"/>
        <d v="2020-09-04T09:34:45"/>
        <d v="2018-08-28T08:42:30"/>
        <d v="2022-08-05T02:11:00"/>
        <d v="2019-02-19T06:42:25"/>
        <d v="2020-08-11T13:59:17"/>
        <d v="2019-03-25T02:38:17"/>
        <d v="2019-03-23T04:25:34"/>
        <d v="2020-02-22T10:42:46"/>
        <d v="2018-08-07T05:44:02"/>
        <d v="2022-03-27T00:52:10"/>
        <d v="2022-07-23T06:29:37"/>
        <d v="2022-06-18T23:47:33"/>
        <d v="2021-11-29T23:08:29"/>
        <d v="2018-11-22T05:55:30"/>
        <d v="2018-07-07T11:33:27"/>
        <d v="2022-11-06T12:09:44"/>
        <d v="2021-02-03T10:19:42"/>
        <d v="2018-07-17T14:31:24"/>
        <d v="2020-06-18T06:26:17"/>
        <d v="2020-09-07T01:30:26"/>
        <d v="2019-11-14T03:31:14"/>
        <d v="2020-12-20T04:59:21"/>
        <d v="2019-04-27T05:50:10"/>
        <d v="2019-12-13T04:45:23"/>
        <d v="2020-01-24T04:09:35"/>
        <d v="2022-03-26T23:56:47"/>
        <d v="2020-03-21T10:45:39"/>
        <d v="2019-07-06T05:32:04"/>
        <d v="2018-12-31T06:16:19"/>
        <d v="2020-02-06T00:18:13"/>
        <d v="2020-10-28T04:00:53"/>
        <d v="2019-08-29T17:00:08"/>
        <d v="2022-03-14T06:05:01"/>
        <d v="2019-01-28T08:10:29"/>
        <d v="2018-07-30T22:02:43"/>
        <d v="2018-07-14T09:11:28"/>
        <d v="2019-01-29T12:16:21"/>
        <d v="2019-04-17T01:07:41"/>
        <d v="2019-03-06T02:05:57"/>
        <d v="2018-10-03T07:05:45"/>
        <d v="2019-06-16T19:51:22"/>
        <d v="2019-07-22T01:30:12"/>
        <d v="2019-03-29T01:32:19"/>
        <d v="2022-05-04T08:05:29"/>
        <d v="2020-04-05T21:17:19"/>
        <d v="2022-02-12T08:29:55"/>
        <d v="2022-11-13T04:08:14"/>
        <d v="2018-11-08T16:54:36"/>
        <d v="2018-08-16T10:50:46"/>
        <d v="2020-01-14T02:58:09"/>
        <d v="2022-04-02T02:41:10"/>
        <d v="2019-06-13T09:22:53"/>
        <d v="2020-05-03T06:17:39"/>
        <d v="2019-07-26T21:21:33"/>
        <d v="2021-02-27T08:15:22"/>
        <d v="2022-10-28T09:49:37"/>
        <d v="2019-04-17T11:01:36"/>
        <d v="2020-12-23T06:40:03"/>
        <d v="2020-06-28T16:15:07"/>
        <d v="2018-10-07T23:45:00"/>
        <d v="2020-10-03T13:20:09"/>
        <d v="2022-11-06T22:06:25"/>
        <d v="2019-04-09T04:34:15"/>
        <d v="2019-03-04T03:17:09"/>
        <d v="2018-12-28T05:10:00"/>
        <d v="2018-08-24T03:58:27"/>
        <d v="2021-07-05T20:37:08"/>
        <d v="2018-07-05T01:15:30"/>
        <d v="2022-01-22T09:34:02"/>
        <d v="2018-09-04T06:39:35"/>
        <d v="2020-02-10T07:20:26"/>
        <d v="2021-03-08T05:13:15"/>
        <d v="2019-02-19T11:15:57"/>
        <d v="2018-08-27T04:05:12"/>
        <d v="2021-05-08T22:24:09"/>
        <d v="2019-08-17T20:01:53"/>
        <d v="2022-10-07T23:43:10"/>
        <d v="2018-07-05T04:52:26"/>
        <d v="2019-07-09T05:07:12"/>
        <d v="2020-05-03T05:43:28"/>
        <d v="2019-06-29T19:48:46"/>
        <d v="2021-04-11T23:34:29"/>
        <d v="2019-10-06T10:29:09"/>
        <d v="2020-04-26T00:59:21"/>
        <d v="2020-07-19T09:52:40"/>
        <d v="2018-07-07T09:17:05"/>
        <d v="2018-11-28T01:25:10"/>
        <d v="2021-03-30T01:54:24"/>
        <d v="2021-07-25T04:38:02"/>
        <d v="2019-07-07T10:50:36"/>
        <d v="2018-09-30T08:03:01"/>
        <d v="2022-03-12T15:48:06"/>
        <d v="2022-01-04T05:59:57"/>
        <d v="2018-12-23T07:26:57"/>
        <d v="2021-03-27T11:54:59"/>
        <d v="2020-03-30T01:03:33"/>
        <d v="2018-07-01T03:07:00"/>
        <d v="2019-01-08T04:49:43"/>
        <d v="2021-11-22T08:07:22"/>
        <d v="2020-10-26T04:09:27"/>
        <d v="2020-04-26T12:18:13"/>
        <d v="2022-03-16T08:57:47"/>
        <d v="2022-06-26T12:48:20"/>
        <d v="2018-10-05T21:19:11"/>
        <d v="2018-11-15T12:36:12"/>
        <d v="2019-04-13T10:26:08"/>
        <d v="2020-05-28T04:04:27"/>
        <d v="2018-10-26T05:48:01"/>
        <d v="2020-08-15T19:52:15"/>
        <d v="2018-10-23T19:56:49"/>
        <d v="2019-05-10T22:24:49"/>
        <d v="2019-10-25T00:48:07"/>
        <d v="2019-02-08T07:07:46"/>
        <d v="2020-03-29T21:19:46"/>
        <d v="2019-01-23T05:51:25"/>
        <d v="2018-12-31T07:38:16"/>
        <d v="2022-09-19T03:57:50"/>
        <d v="2018-07-14T23:14:41"/>
        <d v="2021-10-10T12:48:45"/>
        <d v="2020-12-16T14:55:42"/>
        <d v="2018-07-20T16:29:45"/>
        <d v="2020-11-23T01:26:50"/>
        <d v="2022-04-10T10:25:56"/>
        <d v="2022-11-06T09:11:08"/>
        <d v="2020-01-02T11:32:54"/>
        <d v="2022-07-29T08:44:51"/>
        <d v="2018-10-15T05:07:00"/>
        <d v="2021-10-09T00:41:23"/>
        <d v="2022-11-17T01:45:36"/>
        <d v="2022-08-19T06:18:20"/>
        <d v="2019-06-21T07:06:40"/>
        <d v="2018-10-07T08:33:13"/>
        <d v="2019-04-13T08:48:06"/>
        <d v="2018-09-19T08:33:31"/>
        <d v="2019-04-04T06:15:12"/>
        <d v="2022-06-26T12:00:05"/>
        <d v="2019-10-19T08:45:37"/>
        <d v="2018-08-26T23:49:53"/>
        <d v="2019-09-16T02:06:02"/>
        <d v="2019-06-14T02:21:02"/>
        <d v="2018-08-17T05:15:38"/>
        <d v="2020-08-04T09:30:57"/>
        <d v="2018-09-23T07:27:47"/>
        <d v="2021-03-16T10:20:28"/>
        <d v="2021-10-22T02:37:02"/>
        <d v="2019-01-17T04:13:31"/>
        <d v="2018-08-05T19:29:50"/>
        <d v="2020-12-11T09:22:37"/>
        <d v="2022-02-16T07:41:55"/>
        <d v="2019-04-09T10:12:30"/>
        <d v="2018-07-26T11:26:12"/>
        <d v="2018-09-15T13:48:24"/>
        <d v="2022-09-20T07:34:36"/>
        <d v="2019-04-13T20:11:47"/>
        <d v="2018-08-11T22:32:13"/>
        <d v="2018-11-25T20:49:29"/>
        <d v="2022-09-14T14:51:33"/>
        <d v="2021-10-24T11:15:13"/>
        <d v="2022-09-01T23:23:30"/>
        <d v="2018-07-01T06:34:36"/>
        <d v="2018-08-01T07:39:14"/>
        <d v="2020-08-21T00:21:51"/>
        <d v="2021-11-08T10:29:26"/>
        <d v="2018-07-08T05:20:23"/>
        <d v="2019-04-06T22:15:15"/>
        <d v="2019-02-03T03:06:51"/>
        <d v="2019-09-23T00:59:25"/>
        <d v="2018-08-30T07:57:22"/>
        <d v="2022-07-20T02:05:30"/>
        <d v="2021-07-14T07:24:12"/>
        <d v="2019-01-27T05:45:30"/>
        <d v="2021-12-06T04:31:49"/>
        <d v="2021-05-27T05:29:22"/>
        <d v="2020-05-30T07:11:43"/>
        <d v="2018-10-06T11:02:29"/>
        <d v="2020-02-17T03:10:04"/>
        <d v="2018-10-12T02:47:03"/>
        <d v="2022-08-01T12:00:41"/>
        <d v="2022-01-23T11:32:55"/>
        <d v="2022-08-12T12:51:41"/>
        <d v="2019-06-01T08:16:45"/>
        <d v="2020-09-16T10:57:04"/>
        <d v="2018-10-20T02:59:21"/>
        <d v="2019-11-20T21:20:03"/>
        <d v="2019-11-16T11:53:52"/>
        <d v="2022-07-26T01:02:42"/>
        <d v="2022-11-15T08:56:26"/>
        <d v="2018-08-18T11:33:51"/>
        <d v="2020-07-07T09:12:18"/>
        <d v="2021-10-12T09:54:41"/>
        <d v="2018-10-12T02:46:20"/>
        <d v="2018-11-04T15:03:45"/>
        <d v="2018-12-20T00:20:39"/>
        <d v="2019-02-10T04:07:43"/>
        <d v="2018-10-28T06:13:37"/>
        <d v="2018-10-12T02:45:05"/>
        <d v="2019-07-01T11:53:46"/>
        <d v="2019-03-10T06:50:47"/>
        <d v="2020-07-02T14:36:18"/>
        <d v="2019-02-23T12:06:27"/>
        <d v="2022-09-18T14:35:57"/>
        <d v="2022-11-11T13:59:34"/>
        <d v="2021-05-26T05:11:44"/>
        <d v="2019-01-09T11:26:23"/>
        <d v="2021-07-04T17:45:46"/>
        <d v="2019-04-12T06:20:55"/>
        <d v="2021-01-10T08:30:17"/>
        <d v="2019-02-06T20:06:06"/>
        <d v="2019-07-13T12:54:37"/>
        <d v="2021-11-16T07:58:27"/>
        <d v="2018-10-22T01:28:44"/>
        <d v="2022-05-20T02:11:07"/>
        <d v="2022-09-10T10:07:03"/>
        <d v="2020-05-05T09:52:00"/>
        <d v="2021-03-06T12:33:44"/>
        <d v="2022-04-15T04:47:20"/>
        <d v="2018-07-25T09:57:42"/>
        <d v="2019-03-10T14:18:42"/>
        <d v="2018-10-13T07:56:29"/>
        <d v="2021-01-05T07:54:55"/>
        <d v="2022-02-13T11:54:32"/>
        <d v="2020-01-31T03:58:30"/>
        <d v="2019-03-24T06:45:29"/>
        <d v="2019-02-09T12:06:35"/>
        <d v="2018-07-24T13:08:07"/>
        <d v="2018-08-29T09:19:47"/>
        <d v="2018-09-02T04:12:25"/>
        <d v="2019-03-30T14:25:04"/>
        <d v="2018-11-03T09:18:48"/>
        <d v="2020-01-14T10:27:53"/>
        <d v="2022-02-11T03:41:30"/>
        <d v="2020-08-04T06:08:05"/>
        <d v="2021-03-14T05:15:24"/>
        <d v="2020-03-31T08:25:58"/>
        <d v="2020-12-15T01:26:36"/>
        <d v="2020-04-17T07:44:50"/>
        <d v="2020-08-14T11:34:55"/>
        <d v="2021-09-03T10:08:13"/>
        <d v="2020-08-07T22:49:51"/>
        <d v="2020-11-06T08:58:53"/>
        <d v="2018-10-24T05:44:59"/>
        <d v="2022-02-23T12:23:10"/>
        <d v="2019-04-24T09:35:50"/>
        <d v="2019-01-25T12:26:59"/>
        <d v="2018-12-03T07:15:11"/>
        <d v="2019-05-23T09:55:00"/>
        <d v="2019-03-04T13:15:37"/>
        <d v="2021-02-27T10:00:44"/>
        <d v="2018-08-26T18:07:56"/>
        <d v="2018-08-24T20:20:34"/>
        <d v="2022-06-05T23:08:05"/>
        <d v="2022-11-06T10:10:57"/>
        <d v="2020-07-19T09:45:39"/>
        <d v="2019-07-21T22:54:41"/>
        <d v="2019-06-01T10:16:51"/>
        <d v="2018-07-04T04:49:31"/>
        <d v="2018-07-22T05:24:35"/>
        <d v="2021-04-16T12:25:18"/>
        <d v="2018-12-11T13:00:11"/>
        <d v="2021-08-02T11:07:47"/>
        <d v="2019-01-25T11:38:32"/>
        <d v="2018-09-30T11:15:00"/>
        <d v="2022-10-02T09:24:48"/>
        <d v="2018-09-11T12:09:50"/>
        <d v="2022-01-25T06:13:25"/>
        <d v="2020-08-28T08:01:22"/>
        <d v="2018-07-13T09:11:42"/>
        <d v="2018-11-28T08:45:36"/>
        <d v="2019-09-16T05:21:09"/>
        <d v="2022-11-11T13:00:35"/>
        <d v="2018-06-30T09:02:19"/>
        <d v="2020-04-30T04:26:44"/>
        <d v="2022-09-26T11:42:39"/>
        <d v="2018-11-10T13:10:29"/>
        <d v="2021-08-02T11:38:13"/>
        <d v="2021-07-31T16:00:32"/>
        <d v="2019-05-16T11:40:16"/>
        <d v="2021-03-08T05:16:09"/>
        <d v="2019-10-27T05:21:56"/>
        <d v="2018-10-10T09:35:42"/>
        <d v="2021-02-20T04:40:03"/>
        <d v="2021-07-14T08:55:49"/>
        <d v="2020-09-06T01:08:24"/>
        <d v="2019-12-05T07:17:33"/>
        <d v="2020-03-01T11:40:03"/>
        <d v="2020-02-06T22:49:56"/>
        <d v="2020-09-13T23:15:56"/>
        <d v="2018-06-30T08:08:50"/>
        <d v="2018-07-01T04:20:50"/>
        <d v="2019-09-08T11:39:50"/>
        <d v="2018-08-06T21:07:45"/>
        <d v="2020-06-02T04:12:02"/>
        <d v="2022-08-26T05:07:51"/>
        <d v="2019-10-21T06:31:26"/>
        <d v="2018-12-09T14:16:57"/>
        <d v="2022-02-24T04:11:07"/>
        <d v="2020-02-03T10:22:30"/>
        <d v="2021-01-21T11:14:39"/>
        <d v="2018-11-18T19:13:29"/>
        <d v="2018-07-26T12:04:38"/>
        <d v="2021-09-06T02:23:06"/>
        <d v="2018-07-12T04:18:19"/>
        <d v="2019-10-26T22:09:45"/>
        <d v="2018-08-21T04:39:03"/>
        <d v="2018-07-29T07:22:02"/>
        <d v="2018-10-11T06:12:07"/>
        <d v="2018-10-12T07:53:18"/>
        <d v="2018-08-20T09:09:15"/>
        <d v="2018-07-18T22:55:45"/>
        <d v="2019-03-14T10:20:06"/>
        <d v="2019-08-24T12:23:45"/>
        <d v="2020-11-20T01:21:49"/>
        <d v="2021-01-11T01:09:49"/>
        <d v="2020-04-02T05:33:03"/>
        <d v="2020-09-04T10:04:33"/>
        <d v="2018-11-22T13:12:14"/>
        <d v="2022-09-02T14:21:01"/>
        <d v="2018-11-22T11:45:00"/>
        <d v="2022-05-22T06:15:51"/>
        <d v="2021-03-28T11:05:16"/>
        <d v="2020-01-19T06:57:54"/>
        <d v="2018-11-29T12:25:41"/>
        <d v="2021-04-23T10:22:12"/>
        <d v="2018-09-05T21:06:54"/>
        <d v="2018-08-01T05:59:02"/>
        <d v="2020-07-11T10:24:23"/>
        <d v="2020-02-02T02:26:03"/>
        <d v="2020-05-04T01:48:09"/>
        <d v="2018-09-15T14:42:19"/>
        <d v="2022-03-12T02:10:27"/>
        <d v="2018-12-13T18:56:53"/>
        <d v="2022-07-23T01:54:38"/>
        <d v="2019-11-07T04:47:40"/>
        <d v="2020-01-15T08:59:04"/>
        <d v="2019-06-11T14:25:56"/>
        <d v="2022-08-20T01:18:13"/>
        <d v="2020-09-18T09:04:03"/>
        <d v="2018-07-20T10:57:00"/>
        <d v="2018-09-19T06:00:31"/>
        <d v="2019-05-08T08:36:37"/>
        <d v="2018-07-23T23:33:34"/>
        <d v="2018-11-28T12:12:25"/>
        <d v="2018-08-04T07:36:29"/>
        <d v="2019-05-05T10:06:09"/>
        <d v="2018-11-28T12:01:28"/>
        <d v="2018-11-16T07:15:04"/>
        <d v="2018-10-12T09:58:01"/>
        <d v="2018-09-18T13:24:39"/>
        <d v="2022-07-20T07:15:41"/>
        <d v="2022-04-09T09:37:56"/>
        <d v="2018-08-04T11:57:20"/>
        <d v="2021-05-01T01:27:45"/>
        <d v="2022-05-03T02:59:06"/>
        <d v="2020-11-16T08:12:18"/>
        <d v="2018-07-22T08:32:00"/>
        <d v="2021-11-13T14:56:29"/>
        <d v="2022-02-02T15:49:20"/>
        <d v="2018-08-03T04:34:28"/>
        <d v="2019-03-12T07:01:55"/>
        <d v="2019-02-04T07:47:01"/>
        <d v="2018-11-11T12:59:26"/>
        <d v="2018-08-27T01:08:05"/>
        <d v="2021-01-22T15:52:55"/>
        <d v="2019-06-24T09:47:58"/>
        <d v="2021-06-03T13:54:03"/>
        <d v="2022-08-19T21:55:17"/>
        <d v="2018-08-31T07:24:57"/>
        <d v="2020-06-10T09:24:39"/>
        <d v="2019-08-30T15:34:16"/>
        <d v="2021-08-05T11:18:28"/>
        <d v="2020-11-10T10:49:02"/>
        <d v="2022-03-12T12:04:18"/>
        <d v="2019-09-09T11:25:06"/>
        <d v="2018-07-09T01:53:26"/>
        <d v="2022-03-31T02:04:19"/>
        <d v="2018-09-18T13:29:20"/>
        <d v="2019-06-18T01:26:53"/>
        <d v="2022-11-15T12:59:41"/>
        <d v="2022-03-05T13:01:13"/>
        <d v="2020-09-10T08:55:06"/>
        <d v="2018-07-23T13:23:45"/>
        <d v="2019-02-27T10:26:13"/>
        <d v="2018-11-13T05:16:13"/>
        <d v="2021-08-16T10:35:21"/>
        <d v="2019-11-15T13:42:46"/>
        <d v="2018-12-15T18:45:15"/>
        <d v="2018-10-14T06:05:45"/>
        <d v="2018-11-10T12:47:20"/>
        <d v="2022-07-25T04:34:51"/>
        <d v="2019-03-21T11:17:26"/>
        <d v="2018-09-21T10:29:47"/>
        <d v="2019-05-05T10:19:43"/>
        <d v="2020-08-29T14:44:53"/>
        <d v="2019-01-04T05:17:48"/>
        <d v="2020-06-29T08:01:18"/>
        <d v="2020-07-08T10:41:07"/>
        <d v="2018-06-30T13:46:16"/>
        <d v="2018-08-19T07:22:12"/>
        <d v="2018-12-03T02:36:21"/>
        <d v="2020-02-11T11:14:54"/>
        <d v="2021-10-06T09:54:35"/>
        <d v="2018-10-11T01:48:25"/>
        <d v="2018-12-14T10:02:28"/>
        <d v="2019-02-19T06:25:44"/>
        <d v="2018-07-13T13:03:40"/>
        <d v="2018-11-30T11:39:31"/>
        <d v="2018-09-10T02:19:55"/>
        <d v="2020-10-13T07:21:58"/>
        <d v="2018-12-25T08:54:10"/>
        <d v="2021-03-02T05:31:04"/>
        <d v="2018-09-25T13:27:24"/>
        <d v="2020-05-30T04:14:28"/>
        <d v="2018-07-28T10:33:39"/>
        <d v="2022-02-03T15:01:47"/>
        <d v="2022-01-31T09:20:42"/>
        <d v="2020-07-07T12:15:41"/>
        <d v="2022-08-19T13:57:25"/>
        <d v="2021-06-04T10:51:53"/>
        <d v="2019-02-06T00:03:54"/>
        <d v="2019-09-11T14:03:11"/>
        <d v="2021-09-07T10:54:33"/>
        <d v="2019-01-19T21:06:27"/>
        <d v="2020-03-01T11:42:47"/>
        <d v="2018-10-18T08:32:31"/>
        <d v="2020-01-26T03:52:56"/>
        <d v="2018-11-22T16:07:39"/>
        <d v="2020-10-23T12:34:12"/>
        <d v="2019-08-06T14:17:33"/>
        <d v="2019-10-24T00:20:02"/>
        <d v="2020-01-13T08:53:20"/>
        <d v="2022-01-06T00:11:48"/>
        <d v="2019-10-11T13:14:39"/>
        <d v="2020-10-19T02:58:58"/>
        <d v="2018-10-04T13:42:19"/>
        <d v="2018-10-16T23:44:02"/>
        <d v="2018-07-27T03:35:11"/>
        <d v="2019-09-08T12:52:08"/>
        <d v="2020-02-27T07:46:02"/>
        <d v="2022-05-22T05:06:06"/>
        <d v="2022-07-02T22:06:40"/>
        <d v="2021-03-26T17:18:12"/>
        <d v="2018-09-06T00:13:04"/>
        <d v="2020-05-16T21:05:00"/>
        <d v="2020-05-13T19:34:45"/>
        <d v="2022-04-05T10:17:39"/>
        <d v="2021-03-12T05:28:15"/>
        <d v="2018-11-08T04:46:45"/>
        <d v="2018-07-15T14:47:56"/>
        <d v="2018-10-26T22:02:55"/>
        <d v="2021-09-20T12:14:01"/>
        <d v="2018-10-03T15:38:51"/>
        <d v="2018-07-01T14:48:18"/>
        <d v="2018-12-22T16:03:17"/>
        <d v="2019-05-16T02:27:46"/>
        <d v="2018-09-20T12:08:33"/>
        <d v="2018-12-29T11:51:40"/>
        <d v="2019-06-24T09:58:32"/>
        <d v="2022-02-28T07:16:42"/>
        <d v="2022-06-01T05:28:15"/>
        <d v="2019-06-09T04:56:09"/>
        <d v="2018-10-06T04:21:36"/>
        <d v="2019-04-21T05:40:44"/>
        <d v="2021-08-16T11:43:48"/>
        <d v="2018-09-14T13:50:55"/>
        <d v="2021-04-01T04:48:20"/>
        <d v="2022-02-18T03:16:55"/>
        <d v="2021-07-04T10:42:50"/>
        <d v="2020-06-20T18:56:39"/>
        <d v="2019-01-20T10:24:20"/>
        <d v="2018-08-27T00:58:28"/>
        <d v="2022-06-10T14:01:56"/>
        <d v="2019-07-05T20:55:30"/>
        <d v="2021-10-23T02:46:53"/>
        <d v="2018-07-03T07:25:13"/>
        <d v="2018-09-22T14:12:18"/>
        <d v="2020-08-12T08:52:10"/>
        <d v="2018-07-16T03:41:17"/>
        <d v="2019-01-27T12:41:29"/>
        <d v="2018-11-29T23:24:34"/>
        <d v="2019-10-13T18:05:05"/>
        <d v="2021-06-04T03:00:37"/>
        <d v="2018-07-06T11:46:59"/>
        <d v="2018-09-12T22:53:15"/>
        <d v="2020-02-17T02:23:06"/>
        <d v="2021-05-28T14:42:15"/>
        <d v="2018-11-11T21:39:50"/>
        <d v="2021-09-18T00:00:32"/>
        <d v="2018-07-29T21:56:14"/>
        <d v="2018-07-21T15:28:42"/>
        <d v="2018-10-04T02:49:52"/>
        <d v="2020-07-13T16:28:11"/>
        <d v="2020-11-22T23:38:01"/>
        <d v="2020-10-19T05:32:20"/>
        <d v="2020-02-24T14:57:39"/>
        <d v="2021-07-08T10:11:58"/>
        <d v="2019-10-04T03:58:58"/>
        <d v="2021-07-18T00:43:58"/>
        <d v="2021-07-16T03:52:52"/>
        <d v="2020-10-28T08:57:38"/>
        <d v="2022-09-24T01:43:06"/>
        <d v="2019-05-23T12:01:20"/>
        <d v="2018-10-12T02:45:42"/>
        <d v="2018-08-21T08:12:17"/>
        <d v="2021-10-16T05:05:52"/>
        <d v="2020-03-26T02:22:52"/>
        <d v="2020-02-16T13:15:42"/>
        <d v="2018-09-08T10:15:16"/>
        <d v="2020-08-22T18:38:30"/>
        <d v="2021-09-21T09:09:14"/>
        <d v="2019-05-29T05:17:01"/>
        <d v="2018-08-05T04:42:30"/>
        <d v="2019-05-28T13:47:52"/>
        <d v="2020-05-16T05:27:48"/>
        <d v="2018-09-25T23:46:18"/>
        <d v="2019-01-21T07:46:31"/>
        <d v="2021-01-20T02:45:59"/>
        <d v="2018-10-03T02:55:19"/>
        <d v="2018-07-21T02:09:33"/>
        <d v="2019-03-20T09:26:41"/>
        <d v="2021-07-04T02:23:25"/>
        <d v="2018-07-20T12:25:12"/>
        <d v="2020-11-24T07:08:05"/>
        <d v="2019-06-18T19:08:24"/>
        <d v="2018-07-18T14:30:36"/>
        <d v="2018-12-15T11:45:04"/>
        <d v="2021-08-14T11:34:03"/>
        <d v="2021-07-08T10:11:16"/>
        <d v="2020-04-05T22:45:11"/>
        <d v="2021-08-15T00:19:11"/>
        <d v="2020-08-23T23:32:50"/>
        <d v="2019-01-25T07:33:39"/>
        <d v="2021-02-17T08:28:20"/>
        <d v="2019-11-21T21:51:21"/>
        <d v="2018-07-02T13:41:58"/>
        <d v="2022-05-14T23:37:50"/>
        <d v="2021-02-14T01:03:00"/>
        <d v="2018-11-05T13:08:37"/>
        <d v="2020-09-20T12:29:19"/>
        <d v="2022-01-26T21:03:43"/>
        <d v="2019-04-04T11:23:16"/>
        <d v="2019-02-21T13:02:42"/>
        <d v="2019-07-30T14:03:22"/>
        <d v="2018-07-03T00:28:59"/>
        <d v="2022-07-07T21:25:17"/>
        <d v="2020-03-05T09:02:12"/>
        <d v="2019-12-25T02:17:10"/>
        <d v="2019-02-28T04:50:01"/>
        <d v="2022-07-16T09:22:46"/>
        <d v="2022-03-20T03:59:26"/>
        <d v="2020-12-12T17:38:47"/>
        <d v="2019-11-24T00:49:56"/>
        <d v="2020-05-17T03:41:24"/>
        <d v="2021-02-05T15:12:05"/>
        <d v="2019-12-01T07:55:57"/>
        <d v="2020-03-03T12:20:38"/>
        <d v="2018-07-16T04:25:24"/>
        <d v="2021-05-31T01:48:11"/>
        <d v="2022-03-22T03:54:21"/>
        <d v="2020-10-17T23:05:06"/>
        <d v="2021-12-13T11:12:04"/>
        <d v="2018-11-19T07:44:15"/>
        <d v="2019-02-03T23:34:23"/>
        <d v="2022-11-07T12:19:26"/>
        <d v="2022-02-11T18:04:26"/>
        <d v="2021-01-03T07:51:25"/>
        <d v="2019-05-09T01:58:03"/>
        <d v="2019-01-30T09:29:09"/>
        <d v="2021-08-30T06:48:47"/>
        <d v="2018-07-02T22:00:47"/>
        <d v="2019-02-10T02:17:05"/>
        <d v="2021-01-12T06:43:44"/>
        <d v="2019-01-24T12:28:11"/>
        <d v="2018-09-10T20:54:51"/>
        <d v="2019-03-06T04:38:20"/>
        <d v="2018-10-27T23:08:12"/>
        <d v="2022-10-28T09:18:09"/>
        <d v="2022-10-02T09:59:40"/>
        <d v="2022-05-12T08:36:27"/>
        <d v="2018-09-29T00:39:27"/>
        <d v="2018-08-19T04:20:43"/>
        <d v="2021-03-15T10:43:19"/>
        <d v="2018-08-17T12:33:06"/>
        <d v="2022-01-31T09:56:45"/>
        <d v="2019-04-11T11:47:29"/>
        <d v="2021-05-11T01:35:03"/>
        <d v="2020-10-15T06:27:11"/>
        <d v="2022-09-25T06:26:50"/>
        <d v="2020-04-14T22:57:00"/>
        <d v="2019-10-04T03:52:05"/>
        <d v="2018-08-05T06:55:47"/>
        <d v="2020-09-12T07:12:48"/>
        <d v="2019-06-22T23:30:59"/>
        <d v="2019-01-07T10:30:19"/>
        <d v="2020-07-19T23:26:25"/>
        <d v="2022-05-25T13:24:42"/>
        <d v="2021-01-12T04:19:38"/>
        <d v="2022-10-23T08:18:39"/>
        <d v="2020-01-30T06:51:53"/>
        <d v="2019-08-18T05:05:54"/>
        <d v="2018-12-16T00:14:53"/>
        <d v="2019-02-21T10:42:38"/>
        <d v="2019-02-16T10:11:55"/>
        <d v="2021-07-26T13:39:27"/>
        <d v="2019-11-02T08:03:45"/>
        <d v="2020-02-23T13:51:03"/>
        <d v="2020-08-17T05:41:25"/>
        <d v="2021-07-20T20:46:28"/>
        <d v="2022-10-25T08:56:28"/>
        <d v="2021-12-30T06:08:40"/>
        <d v="2020-10-20T09:29:07"/>
        <d v="2019-12-16T12:28:31"/>
        <d v="2018-08-20T01:37:56"/>
        <d v="2018-08-27T02:33:06"/>
        <d v="2021-04-12T21:48:57"/>
        <d v="2022-05-24T08:11:33"/>
        <d v="2018-07-21T07:11:51"/>
        <d v="2019-12-11T03:48:32"/>
        <d v="2022-05-12T14:11:03"/>
        <d v="2018-12-15T09:28:48"/>
        <d v="2022-05-23T00:40:50"/>
        <d v="2020-05-13T07:52:04"/>
        <d v="2022-06-30T11:47:13"/>
        <d v="2018-09-01T05:32:30"/>
        <d v="2019-02-15T05:55:22"/>
        <d v="2020-07-08T04:41:01"/>
        <d v="2018-08-15T15:26:36"/>
        <d v="2021-08-22T09:28:42"/>
        <d v="2018-08-04T01:53:58"/>
        <d v="2018-10-23T07:31:21"/>
        <d v="2019-07-14T18:11:36"/>
        <d v="2018-09-09T09:49:03"/>
        <d v="2021-11-12T05:16:08"/>
        <d v="2020-12-18T07:42:42"/>
        <d v="2021-01-22T13:19:15"/>
        <d v="2022-10-11T19:47:18"/>
        <d v="2018-07-08T06:19:23"/>
        <d v="2022-02-13T22:27:23"/>
        <d v="2019-04-29T04:42:44"/>
        <d v="2019-12-05T10:21:43"/>
        <d v="2019-04-23T04:51:01"/>
        <d v="2021-02-27T12:30:49"/>
        <d v="2019-02-18T12:35:48"/>
        <d v="2021-10-04T04:08:28"/>
        <d v="2022-01-31T01:56:16"/>
        <d v="2018-09-26T10:24:03"/>
        <d v="2019-05-09T11:39:09"/>
        <d v="2019-03-15T05:10:00"/>
        <d v="2021-08-31T13:48:05"/>
        <d v="2018-10-26T12:01:44"/>
        <d v="2022-07-10T01:52:25"/>
        <d v="2021-03-10T02:11:02"/>
        <d v="2018-08-26T04:18:30"/>
        <d v="2018-09-06T01:47:57"/>
        <d v="2018-10-19T09:50:34"/>
        <d v="2019-01-19T07:23:34"/>
        <d v="2022-03-26T07:25:41"/>
        <d v="2020-06-08T23:57:01"/>
        <d v="2022-06-20T15:01:45"/>
        <d v="2021-08-10T06:55:57"/>
        <d v="2021-07-20T06:08:15"/>
        <d v="2018-09-11T07:59:36"/>
        <d v="2019-04-08T03:37:25"/>
        <d v="2018-09-23T09:01:57"/>
        <d v="2018-09-16T11:07:03"/>
        <d v="2018-07-24T11:07:39"/>
        <d v="2018-10-10T09:51:32"/>
        <d v="2020-11-28T06:43:43"/>
        <d v="2021-05-04T14:25:02"/>
        <d v="2021-10-25T07:39:57"/>
        <d v="2020-10-18T22:59:14"/>
        <d v="2019-08-13T22:48:23"/>
        <d v="2019-06-13T09:25:14"/>
        <d v="2019-01-03T15:20:07"/>
        <d v="2018-09-23T23:15:52"/>
        <d v="2019-06-06T07:20:30"/>
        <d v="2021-12-12T09:52:47"/>
        <d v="2020-01-06T11:10:58"/>
        <d v="2021-06-04T10:52:23"/>
        <d v="2018-12-11T06:24:03"/>
        <d v="2021-12-07T06:04:02"/>
        <d v="2019-12-01T08:13:14"/>
        <d v="2019-12-01T09:12:02"/>
        <d v="2019-05-07T05:47:51"/>
        <d v="2020-08-20T19:48:47"/>
        <d v="2018-09-16T10:01:25"/>
        <d v="2019-01-29T10:01:27"/>
        <d v="2018-12-11T07:40:47"/>
        <d v="2020-02-25T09:24:28"/>
        <d v="2019-03-06T09:06:14"/>
        <d v="2021-06-04T10:56:10"/>
        <d v="2018-12-28T11:23:25"/>
        <d v="2018-07-18T00:14:30"/>
        <d v="2018-08-09T21:55:20"/>
        <d v="2018-10-16T16:24:05"/>
        <d v="2018-07-02T11:11:44"/>
        <d v="2019-05-23T00:57:15"/>
        <d v="2020-03-22T07:18:43"/>
        <d v="2022-08-07T03:13:07"/>
        <d v="2018-10-14T07:01:16"/>
        <d v="2021-06-04T10:56:45"/>
        <d v="2018-10-14T01:18:28"/>
        <d v="2020-10-12T01:05:53"/>
        <d v="2018-10-18T11:10:47"/>
        <d v="2019-08-04T21:59:37"/>
        <d v="2019-04-21T05:49:11"/>
        <d v="2018-10-18T06:49:26"/>
        <d v="2019-02-21T08:49:35"/>
        <d v="2018-09-02T05:41:13"/>
        <d v="2019-02-23T22:42:16"/>
        <d v="2018-12-06T10:23:34"/>
        <d v="2022-02-12T07:36:46"/>
        <d v="2020-01-26T05:13:39"/>
        <d v="2022-03-27T11:15:13"/>
        <d v="2021-10-21T22:13:51"/>
        <d v="2018-07-10T11:55:27"/>
        <d v="2019-01-08T12:12:58"/>
        <d v="2019-06-14T11:42:33"/>
        <d v="2021-10-02T01:41:51"/>
        <d v="2021-12-08T10:00:14"/>
        <d v="2022-04-22T19:49:39"/>
        <d v="2022-11-16T09:24:05"/>
        <d v="2018-09-24T04:46:16"/>
        <d v="2020-03-19T10:39:54"/>
        <d v="2018-12-17T08:16:02"/>
        <d v="2022-02-22T09:08:16"/>
        <d v="2019-04-02T08:45:54"/>
        <d v="2021-10-25T05:49:41"/>
        <d v="2018-12-18T01:25:21"/>
        <d v="2018-07-02T21:48:17"/>
        <d v="2020-03-25T02:49:22"/>
        <d v="2021-05-21T10:42:56"/>
        <d v="2019-01-24T10:00:58"/>
        <d v="2021-04-11T00:41:48"/>
        <d v="2018-12-09T10:43:18"/>
        <d v="2020-03-25T01:41:46"/>
        <d v="2018-09-15T12:45:27"/>
        <d v="2018-11-24T09:41:53"/>
        <d v="2019-05-30T00:54:26"/>
        <d v="2018-08-29T01:26:58"/>
        <d v="2018-08-26T20:06:35"/>
        <d v="2019-08-22T05:24:35"/>
        <d v="2018-07-29T14:30:48"/>
        <d v="2018-07-03T02:52:31"/>
        <d v="2020-11-24T12:43:32"/>
        <d v="2020-03-17T12:24:33"/>
        <d v="2020-03-22T03:08:16"/>
        <d v="2022-07-13T23:46:06"/>
        <d v="2022-06-18T03:23:42"/>
        <d v="2019-02-11T02:42:42"/>
        <d v="2019-10-20T08:23:52"/>
        <d v="2018-11-20T23:52:54"/>
        <d v="2018-06-30T21:40:35"/>
        <d v="2018-07-06T09:06:21"/>
        <d v="2019-07-29T03:45:08"/>
        <d v="2018-08-13T07:10:46"/>
        <d v="2018-07-24T22:43:39"/>
        <d v="2018-07-04T11:42:08"/>
        <d v="2018-07-16T05:24:17"/>
        <d v="2021-02-17T07:32:13"/>
        <d v="2019-01-14T10:51:40"/>
        <d v="2021-01-25T14:12:04"/>
        <d v="2018-08-20T07:57:11"/>
        <d v="2019-02-04T02:27:01"/>
        <d v="2018-07-28T12:10:49"/>
        <d v="2022-02-23T15:01:33"/>
        <d v="2018-08-11T02:10:44"/>
        <d v="2018-08-19T08:08:04"/>
        <d v="2019-03-17T10:56:46"/>
        <d v="2022-02-02T09:48:49"/>
        <d v="2022-10-24T14:39:33"/>
        <d v="2020-03-30T08:49:15"/>
        <d v="2020-08-06T07:21:02"/>
        <d v="2018-07-27T12:26:15"/>
        <d v="2019-09-22T00:07:42"/>
        <d v="2019-07-15T07:47:24"/>
        <d v="2021-05-16T06:14:38"/>
        <d v="2020-09-28T05:58:10"/>
        <d v="2019-01-25T11:27:53"/>
        <d v="2022-01-30T16:13:37"/>
        <d v="2019-01-02T07:06:29"/>
        <d v="2018-07-17T14:27:47"/>
        <d v="2022-11-16T10:50:15"/>
        <d v="2019-04-12T23:26:45"/>
        <d v="2019-10-02T17:40:47"/>
        <d v="2020-06-26T14:00:10"/>
        <d v="2018-08-16T02:27:53"/>
        <d v="2021-09-13T13:05:34"/>
        <d v="2018-11-03T10:28:26"/>
        <d v="2019-08-29T00:56:40"/>
        <d v="2018-09-16T06:36:40"/>
        <d v="2018-10-05T07:46:55"/>
        <d v="2022-08-21T06:40:56"/>
        <d v="2020-08-15T09:44:29"/>
        <d v="2022-05-22T10:57:18"/>
        <d v="2018-07-01T06:49:41"/>
        <d v="2021-07-16T13:19:48"/>
        <d v="2022-08-31T09:45:24"/>
        <d v="2019-01-22T17:53:33"/>
        <d v="2022-11-10T07:15:36"/>
        <d v="2019-04-06T22:18:16"/>
        <d v="2020-09-01T04:24:42"/>
        <d v="2019-06-25T17:41:17"/>
        <d v="2018-08-31T22:14:21"/>
        <d v="2019-01-22T13:26:53"/>
        <d v="2022-05-21T14:32:39"/>
        <d v="2018-07-25T11:48:30"/>
        <d v="2019-07-01T06:25:26"/>
        <d v="2020-04-14T14:24:23"/>
        <d v="2021-11-18T10:22:59"/>
        <d v="2018-11-07T11:49:10"/>
        <d v="2018-11-07T11:30:58"/>
        <d v="2022-01-01T05:28:43"/>
        <d v="2019-02-06T08:44:16"/>
        <d v="2022-06-07T03:51:23"/>
        <d v="2018-12-31T09:06:27"/>
        <d v="2018-10-11T11:39:53"/>
        <d v="2018-10-19T16:20:08"/>
        <d v="2022-10-02T06:01:36"/>
        <d v="2020-08-14T12:14:00"/>
        <d v="2019-04-21T07:50:04"/>
        <d v="2019-08-19T09:55:37"/>
        <d v="2018-10-13T22:44:43"/>
        <d v="2022-01-30T03:26:17"/>
        <d v="2020-04-22T07:47:37"/>
        <d v="2019-08-12T09:37:22"/>
        <d v="2021-03-07T12:04:16"/>
        <d v="2020-07-08T06:19:37"/>
        <d v="2021-04-07T10:22:56"/>
        <d v="2018-07-21T05:03:33"/>
        <d v="2018-12-04T10:08:00"/>
        <d v="2018-08-08T15:08:21"/>
        <d v="2022-04-03T11:30:06"/>
        <d v="2020-03-26T09:08:24"/>
        <d v="2020-01-25T20:13:05"/>
        <d v="2019-05-28T04:07:16"/>
        <d v="2019-12-05T01:01:57"/>
        <d v="2020-03-15T09:07:15"/>
        <d v="2021-07-04T13:16:55"/>
        <d v="2020-01-05T03:36:14"/>
        <d v="2019-04-21T07:53:13"/>
        <d v="2019-01-28T11:47:55"/>
        <d v="2021-10-11T22:30:40"/>
        <d v="2018-12-22T12:57:14"/>
        <d v="2018-07-15T23:38:56"/>
        <d v="2021-11-15T07:35:22"/>
        <d v="2020-04-29T07:00:14"/>
        <d v="2018-08-24T23:34:51"/>
        <d v="2022-11-13T12:03:00"/>
        <d v="2020-02-28T12:00:42"/>
        <d v="2018-08-06T14:36:20"/>
        <d v="2018-11-16T10:16:33"/>
        <d v="2018-09-07T09:30:49"/>
        <d v="2020-07-25T06:47:36"/>
        <d v="2021-06-14T11:11:49"/>
        <d v="2021-07-09T09:56:25"/>
        <d v="2019-03-05T12:14:30"/>
        <d v="2021-06-03T07:54:04"/>
        <d v="2022-04-01T12:45:49"/>
        <d v="2021-06-06T11:11:48"/>
        <d v="2022-09-30T10:10:11"/>
        <d v="2021-05-11T01:56:03"/>
        <d v="2018-07-20T05:49:32"/>
        <d v="2021-10-27T09:59:33"/>
        <d v="2019-07-24T12:04:14"/>
        <d v="2019-01-07T07:03:43"/>
        <d v="2019-01-23T12:33:20"/>
        <d v="2018-09-01T19:18:03"/>
        <d v="2018-07-21T00:45:25"/>
        <d v="2021-07-10T11:02:57"/>
        <d v="2019-10-19T15:43:35"/>
        <d v="2018-12-19T07:44:54"/>
        <d v="2021-12-14T14:03:54"/>
        <d v="2018-09-30T10:22:44"/>
        <d v="2020-08-03T11:10:43"/>
        <d v="2021-02-19T18:02:52"/>
        <d v="2021-07-25T20:05:26"/>
        <d v="2019-01-24T11:57:09"/>
        <d v="2019-11-24T16:34:09"/>
        <d v="2021-08-26T02:07:08"/>
        <d v="2021-04-10T11:57:59"/>
        <d v="2018-12-17T02:44:29"/>
        <d v="2022-05-31T10:00:16"/>
        <d v="2020-08-21T11:01:38"/>
        <d v="2019-01-04T13:24:47"/>
        <d v="2022-07-16T10:18:11"/>
        <d v="2022-06-08T22:08:15"/>
        <d v="2022-10-27T22:30:26"/>
        <d v="2018-09-04T03:21:52"/>
        <d v="2019-05-27T23:04:04"/>
        <d v="2018-10-29T08:55:48"/>
        <d v="2020-08-08T19:16:33"/>
        <d v="2022-02-07T05:22:26"/>
        <d v="2019-01-06T01:36:16"/>
        <d v="2020-12-09T10:55:30"/>
        <d v="2019-05-03T12:35:08"/>
        <d v="2022-03-02T02:27:04"/>
        <d v="2019-02-12T08:41:04"/>
        <d v="2021-12-13T13:06:25"/>
        <d v="2020-03-15T12:25:05"/>
        <d v="2021-01-10T10:07:54"/>
        <d v="2018-08-20T23:29:02"/>
        <d v="2019-03-03T03:20:40"/>
        <d v="2022-07-20T02:07:06"/>
        <d v="2022-11-13T08:59:54"/>
        <d v="2021-03-12T10:53:51"/>
        <d v="2019-08-09T17:48:23"/>
        <d v="2019-06-03T11:02:44"/>
        <d v="2018-08-02T06:56:22"/>
        <d v="2022-03-06T02:14:17"/>
        <d v="2022-05-22T15:52:44"/>
        <d v="2022-02-21T03:41:10"/>
        <d v="2018-08-01T22:03:23"/>
        <d v="2019-11-19T12:00:59"/>
        <d v="2018-12-01T13:19:22"/>
        <d v="2019-09-29T11:16:26"/>
        <d v="2018-12-07T22:01:05"/>
        <d v="2018-07-24T11:26:15"/>
        <d v="2019-03-03T03:16:43"/>
        <d v="2018-09-30T10:34:33"/>
        <d v="2018-09-29T22:24:40"/>
        <d v="2022-10-02T07:44:11"/>
        <d v="2022-09-07T08:01:44"/>
        <d v="2018-09-04T02:29:28"/>
        <d v="2020-11-05T12:15:02"/>
        <d v="2018-08-19T10:20:12"/>
        <d v="2019-03-17T01:11:48"/>
        <d v="2021-04-16T06:12:40"/>
        <d v="2022-09-16T05:44:44"/>
        <d v="2021-03-18T04:26:14"/>
        <d v="2022-10-14T08:31:30"/>
        <d v="2020-04-06T06:28:01"/>
        <d v="2019-02-11T09:22:08"/>
        <d v="2018-07-17T05:44:54"/>
        <d v="2020-08-14T06:34:30"/>
        <d v="2022-06-08T22:07:17"/>
        <d v="2019-12-18T03:25:27"/>
        <d v="2022-02-26T12:12:10"/>
        <d v="2018-09-06T07:28:52"/>
        <d v="2019-03-02T13:54:21"/>
        <d v="2018-10-14T12:32:55"/>
        <d v="2022-11-15T07:55:29"/>
        <d v="2020-01-27T08:01:15"/>
        <d v="2018-07-07T11:06:12"/>
        <d v="2020-12-10T01:05:31"/>
        <d v="2018-12-10T08:02:44"/>
        <d v="2020-03-11T13:00:48"/>
        <d v="2019-01-13T09:30:47"/>
        <d v="2018-07-22T10:16:08"/>
        <d v="2021-07-14T12:09:12"/>
        <d v="2019-10-12T10:42:51"/>
        <d v="2018-12-26T15:31:39"/>
        <d v="2018-11-12T07:24:12"/>
        <d v="2020-02-01T11:12:36"/>
        <d v="2022-01-05T09:15:56"/>
        <d v="2021-03-15T06:01:57"/>
        <d v="2020-08-16T16:48:01"/>
        <d v="2022-08-16T12:14:48"/>
        <d v="2021-05-07T22:43:32"/>
        <d v="2021-11-01T02:40:10"/>
        <d v="2021-02-12T19:38:37"/>
        <d v="2022-09-03T05:07:17"/>
        <d v="2019-03-16T22:38:24"/>
        <d v="2018-11-11T07:16:54"/>
        <d v="2022-07-28T02:29:10"/>
        <d v="2019-01-27T04:20:50"/>
        <d v="2020-09-22T17:53:49"/>
        <d v="2020-02-27T11:58:44"/>
        <d v="2020-02-01T10:30:31"/>
        <d v="2018-07-29T10:49:02"/>
        <d v="2019-10-07T05:22:14"/>
        <d v="2021-03-15T13:04:43"/>
        <d v="2022-10-19T11:34:08"/>
        <d v="2018-09-15T13:03:14"/>
        <d v="2018-10-23T09:55:07"/>
        <d v="2019-04-29T04:41:19"/>
        <d v="2020-01-05T09:45:35"/>
        <d v="2018-08-11T09:34:51"/>
        <d v="2022-06-06T13:41:20"/>
        <d v="2020-06-04T07:09:07"/>
        <d v="2020-02-17T02:23:08"/>
        <d v="2018-12-11T11:51:51"/>
        <d v="2020-04-30T10:42:26"/>
        <d v="2019-09-17T10:37:00"/>
        <d v="2021-07-05T02:36:36"/>
        <d v="2018-12-07T11:33:24"/>
        <d v="2019-04-23T05:23:19"/>
        <d v="2018-12-13T11:37:30"/>
        <d v="2021-04-04T21:30:34"/>
        <d v="2020-03-22T03:46:27"/>
        <d v="2018-11-12T02:15:19"/>
        <d v="2022-10-26T02:20:30"/>
        <d v="2022-11-06T08:37:44"/>
        <d v="2018-11-03T11:57:57"/>
        <d v="2020-04-03T20:33:40"/>
        <d v="2018-09-02T09:50:25"/>
        <d v="2019-02-06T09:31:13"/>
        <d v="2020-04-29T18:17:00"/>
        <d v="2022-03-22T06:37:31"/>
        <d v="2021-12-26T08:42:52"/>
        <d v="2020-10-11T17:22:23"/>
        <d v="2021-03-02T19:48:06"/>
        <d v="2018-07-20T12:41:52"/>
        <d v="2019-01-27T02:18:24"/>
        <d v="2019-02-04T01:17:39"/>
        <d v="2018-07-30T06:34:18"/>
        <d v="2020-01-07T19:39:53"/>
        <d v="2018-11-07T02:04:23"/>
        <d v="2018-07-13T16:11:00"/>
        <d v="2020-01-18T10:00:33"/>
        <d v="2022-10-01T13:25:09"/>
        <d v="2018-07-21T01:21:17"/>
        <d v="2019-08-15T05:30:21"/>
        <d v="2019-09-21T21:02:29"/>
        <d v="2018-10-01T02:30:31"/>
        <d v="2022-10-05T16:41:54"/>
        <d v="2018-07-04T19:44:09"/>
        <d v="2020-12-13T23:32:51"/>
        <d v="2019-01-12T19:15:44"/>
        <d v="2019-05-16T09:18:08"/>
        <d v="2021-03-23T00:05:47"/>
        <d v="2021-07-02T17:16:11"/>
        <d v="2018-07-04T21:53:43"/>
        <d v="2018-09-20T07:39:37"/>
        <d v="2018-07-06T20:59:59"/>
        <d v="2018-09-01T13:57:42"/>
        <d v="2020-02-26T17:25:03"/>
        <d v="2018-12-19T02:42:04"/>
        <d v="2018-09-01T11:57:16"/>
        <d v="2019-11-09T20:47:53"/>
        <d v="2018-07-01T12:34:01"/>
        <d v="2019-01-06T07:25:03"/>
        <d v="2018-10-04T00:15:33"/>
        <d v="2020-11-14T14:29:20"/>
        <d v="2022-09-01T17:50:39"/>
        <d v="2018-10-09T18:56:23"/>
        <d v="2020-10-11T01:09:45"/>
        <d v="2020-02-29T21:22:34"/>
        <d v="2021-04-11T23:18:00"/>
        <d v="2021-08-19T05:08:29"/>
        <d v="2019-08-18T23:04:32"/>
        <d v="2019-05-10T03:23:42"/>
        <d v="2019-02-25T05:51:39"/>
        <d v="2021-11-29T05:47:42"/>
        <d v="2022-05-08T03:44:26"/>
        <d v="2018-08-09T09:53:09"/>
        <d v="2020-04-09T02:47:44"/>
        <d v="2020-09-15T14:29:05"/>
        <d v="2021-03-27T22:43:10"/>
        <d v="2018-09-28T04:15:16"/>
        <d v="2020-12-14T07:28:03"/>
        <d v="2018-08-24T12:35:51"/>
        <d v="2022-07-30T18:01:09"/>
        <d v="2018-10-23T12:03:53"/>
        <d v="2020-03-19T05:31:34"/>
        <d v="2020-05-07T00:59:58"/>
        <d v="2018-10-20T02:46:03"/>
        <d v="2019-01-10T06:21:44"/>
        <d v="2022-02-26T04:35:51"/>
        <d v="2022-08-21T00:55:15"/>
        <d v="2018-08-01T06:47:53"/>
        <d v="2019-08-27T04:11:39"/>
        <d v="2022-02-10T06:02:29"/>
        <d v="2022-07-10T02:47:06"/>
        <d v="2021-05-28T23:56:18"/>
        <d v="2019-02-08T21:48:20"/>
        <d v="2020-03-18T03:22:19"/>
        <d v="2019-10-09T09:23:10"/>
        <d v="2022-01-14T21:34:45"/>
        <d v="2019-07-19T19:44:29"/>
        <d v="2018-11-16T02:59:02"/>
        <d v="2019-10-26T13:46:40"/>
        <d v="2018-09-09T23:28:29"/>
        <d v="2021-02-23T23:19:43"/>
        <d v="2022-10-08T12:09:29"/>
        <d v="2018-07-28T07:56:03"/>
        <d v="2022-06-26T21:24:41"/>
        <d v="2022-11-12T10:56:50"/>
        <d v="2018-10-01T01:12:31"/>
        <d v="2020-03-13T13:36:13"/>
        <d v="2019-01-26T21:45:37"/>
        <d v="2018-12-01T10:19:33"/>
        <d v="2018-10-01T00:11:45"/>
        <d v="2020-05-16T05:19:37"/>
        <d v="2019-11-13T20:53:50"/>
        <d v="2019-11-08T04:08:45"/>
        <d v="2018-09-23T08:52:27"/>
        <d v="2019-06-29T12:50:22"/>
        <d v="2020-06-16T23:42:46"/>
        <d v="2018-09-12T04:58:09"/>
        <d v="2020-03-25T08:52:31"/>
        <d v="2021-11-30T07:55:35"/>
        <d v="2019-04-11T05:18:50"/>
        <d v="2018-08-23T06:17:43"/>
        <d v="2020-10-25T11:49:31"/>
        <d v="2022-01-30T06:02:07"/>
        <d v="2021-08-08T20:06:12"/>
        <d v="2021-10-27T05:18:49"/>
        <d v="2021-10-08T09:38:29"/>
        <d v="2021-06-08T10:03:46"/>
        <d v="2021-09-12T23:43:54"/>
        <d v="2020-04-29T09:07:03"/>
        <d v="2021-09-18T02:03:52"/>
        <d v="2022-10-11T11:20:59"/>
        <d v="2019-01-28T06:38:37"/>
        <d v="2019-08-31T04:51:18"/>
        <d v="2018-10-06T12:37:45"/>
        <d v="2018-11-18T14:11:28"/>
        <d v="2018-09-16T23:10:02"/>
        <d v="2019-03-03T12:47:12"/>
        <d v="2018-07-15T09:17:13"/>
        <d v="2020-09-27T07:26:49"/>
        <d v="2020-09-21T10:22:51"/>
        <d v="2018-08-24T19:33:41"/>
        <d v="2020-03-07T13:23:07"/>
        <d v="2020-10-03T11:22:22"/>
        <d v="2018-08-26T03:50:43"/>
        <d v="2022-10-23T05:40:38"/>
        <d v="2021-01-23T09:10:53"/>
        <d v="2021-08-23T18:45:18"/>
        <d v="2018-09-01T04:07:47"/>
        <d v="2021-08-07T05:17:48"/>
        <d v="2022-10-29T11:33:32"/>
        <d v="2018-08-17T11:41:45"/>
        <d v="2020-04-10T12:05:48"/>
        <d v="2019-08-31T04:34:25"/>
        <d v="2019-06-29T00:29:20"/>
        <d v="2022-06-25T11:50:19"/>
        <d v="2022-07-03T11:52:20"/>
        <d v="2019-01-27T05:23:04"/>
        <d v="2021-01-18T06:56:37"/>
        <d v="2019-03-31T12:32:25"/>
        <d v="2021-08-22T22:32:59"/>
        <d v="2018-08-18T06:45:57"/>
        <d v="2020-02-25T13:12:48"/>
        <d v="2019-11-03T03:19:35"/>
        <d v="2019-09-30T07:40:23"/>
        <d v="2020-10-21T20:35:24"/>
        <d v="2018-12-01T10:08:12"/>
        <d v="2020-03-20T12:57:03"/>
        <d v="2019-02-02T07:58:09"/>
        <d v="2020-04-19T01:50:16"/>
        <d v="2021-05-27T02:47:20"/>
        <d v="2021-10-22T01:37:53"/>
        <d v="2020-05-25T09:06:18"/>
        <d v="2020-05-22T16:29:22"/>
        <d v="2020-07-18T12:00:58"/>
        <d v="2021-07-02T21:10:31"/>
        <d v="2018-11-10T01:49:58"/>
        <d v="2018-11-27T03:08:33"/>
        <d v="2020-07-08T03:33:27"/>
        <d v="2020-08-02T00:33:45"/>
        <d v="2019-06-16T17:22:51"/>
        <d v="2021-09-02T12:33:55"/>
        <d v="2018-08-11T07:49:50"/>
        <d v="2020-09-01T09:01:20"/>
        <d v="2021-12-22T11:37:58"/>
        <d v="2018-07-21T01:06:44"/>
        <d v="2019-06-01T09:36:36"/>
        <d v="2021-01-25T04:37:25"/>
        <d v="2018-10-11T01:46:29"/>
        <d v="2020-04-25T14:19:55"/>
        <d v="2019-02-26T23:50:13"/>
        <d v="2018-08-15T04:17:15"/>
        <d v="2018-12-03T09:31:09"/>
        <d v="2018-07-20T04:39:07"/>
        <d v="2019-06-24T00:29:16"/>
        <d v="2019-07-26T03:45:02"/>
        <d v="2018-07-23T16:13:38"/>
        <d v="2021-10-28T01:14:59"/>
        <d v="2019-10-24T14:38:53"/>
        <d v="2020-02-20T00:10:46"/>
        <d v="2022-11-04T01:16:14"/>
        <d v="2021-08-07T03:52:06"/>
        <d v="2020-08-22T07:12:49"/>
        <d v="2020-05-30T03:20:48"/>
        <d v="2020-02-17T04:31:47"/>
        <d v="2019-01-13T00:48:21"/>
        <d v="2019-08-09T17:43:38"/>
        <d v="2018-12-19T17:31:50"/>
        <d v="2022-06-13T21:50:43"/>
        <d v="2020-12-29T08:13:58"/>
        <d v="2021-10-15T01:22:23"/>
        <d v="2018-08-27T06:25:43"/>
        <d v="2019-08-02T23:34:49"/>
        <d v="2022-02-27T09:29:29"/>
        <d v="2021-11-14T11:20:41"/>
        <d v="2020-07-27T08:45:15"/>
        <d v="2020-11-19T10:10:58"/>
        <d v="2019-04-19T10:42:51"/>
        <d v="2018-09-20T01:42:10"/>
        <d v="2021-09-24T15:10:39"/>
        <d v="2021-08-20T05:20:43"/>
        <d v="2018-12-29T11:40:52"/>
        <d v="2019-08-31T04:49:57"/>
        <d v="2020-02-23T08:40:47"/>
        <d v="2022-01-15T04:13:55"/>
        <d v="2020-02-24T23:47:25"/>
        <d v="2020-08-03T04:06:07"/>
        <d v="2020-08-11T19:38:35"/>
        <d v="2019-11-04T01:58:13"/>
        <d v="2018-10-20T07:15:35"/>
        <d v="2018-08-14T17:37:58"/>
        <d v="2019-02-08T02:29:58"/>
        <d v="2022-01-22T05:48:28"/>
        <d v="2019-09-07T05:53:00"/>
        <d v="2022-06-13T20:53:23"/>
        <d v="2019-02-28T17:16:22"/>
        <d v="2020-03-30T08:47:22"/>
        <d v="2020-05-31T04:17:46"/>
        <d v="2019-05-03T01:28:13"/>
        <d v="2022-11-03T11:03:21"/>
        <d v="2020-01-11T16:13:57"/>
        <d v="2022-01-16T13:19:30"/>
        <d v="2022-11-15T11:07:13"/>
        <d v="2018-11-09T12:19:40"/>
        <d v="2018-08-02T11:59:47"/>
        <d v="2019-04-08T11:18:06"/>
        <d v="2019-05-26T01:00:59"/>
        <d v="2019-10-29T11:10:20"/>
        <d v="2019-02-09T11:07:51"/>
        <d v="2018-10-13T04:17:59"/>
        <d v="2018-07-26T13:38:24"/>
        <d v="2019-04-20T14:30:07"/>
        <d v="2018-09-11T07:34:35"/>
        <d v="2022-05-29T06:31:57"/>
        <d v="2018-09-07T07:13:45"/>
        <d v="2019-09-30T09:28:25"/>
        <d v="2019-01-30T10:55:08"/>
        <d v="2018-07-28T22:50:24"/>
        <d v="2020-07-07T22:31:16"/>
        <d v="2018-10-25T03:12:33"/>
        <d v="2020-05-03T05:38:52"/>
        <d v="2022-04-12T01:44:29"/>
        <d v="2020-09-23T23:24:26"/>
        <d v="2018-07-17T14:13:34"/>
        <d v="2018-12-31T04:27:32"/>
        <d v="2020-10-25T11:32:47"/>
        <d v="2019-04-13T01:02:25"/>
        <d v="2019-01-31T06:31:44"/>
        <d v="2022-04-08T08:40:21"/>
        <d v="2018-12-01T03:13:36"/>
        <d v="2020-02-19T10:56:52"/>
        <d v="2021-01-01T04:54:59"/>
        <d v="2020-11-23T21:25:26"/>
        <d v="2019-01-24T15:40:21"/>
        <d v="2018-12-16T10:35:50"/>
        <d v="2019-03-19T18:05:19"/>
        <d v="2018-09-09T07:05:18"/>
        <d v="2020-06-09T22:41:27"/>
        <d v="2019-10-28T14:52:34"/>
        <d v="2019-01-07T10:27:41"/>
        <d v="2018-08-30T02:18:18"/>
        <d v="2019-03-16T10:48:05"/>
        <d v="2019-12-08T08:53:13"/>
        <d v="2019-02-26T23:54:52"/>
        <d v="2019-07-12T00:39:02"/>
        <d v="2019-06-21T09:30:04"/>
        <d v="2022-09-03T21:18:43"/>
        <d v="2018-11-09T09:14:47"/>
        <d v="2019-10-02T22:49:01"/>
        <d v="2020-04-28T11:40:29"/>
        <d v="2018-07-23T04:03:04"/>
        <d v="2018-10-15T05:23:35"/>
        <d v="2019-10-26T23:37:31"/>
        <d v="2022-11-10T22:27:36"/>
        <d v="2021-01-24T15:52:57"/>
        <d v="2018-07-22T14:31:04"/>
        <d v="2019-10-15T07:45:35"/>
        <d v="2020-11-22T15:00:03"/>
        <d v="2021-11-15T07:15:00"/>
        <d v="2019-10-24T00:13:21"/>
        <d v="2022-01-19T18:38:43"/>
        <d v="2021-04-11T23:58:16"/>
        <d v="2022-10-09T02:53:00"/>
        <d v="2022-11-13T01:54:28"/>
        <d v="2020-06-19T08:04:01"/>
        <d v="2019-02-01T03:08:55"/>
        <d v="2018-07-28T10:34:40"/>
        <d v="2021-04-24T08:55:53"/>
        <d v="2022-01-04T01:34:29"/>
        <d v="2022-06-03T11:56:43"/>
        <d v="2019-02-10T13:39:45"/>
        <d v="2021-07-19T07:49:19"/>
        <d v="2020-02-03T11:07:47"/>
        <d v="2018-11-04T11:45:43"/>
        <d v="2022-10-10T09:27:44"/>
        <d v="2022-05-12T21:30:34"/>
        <d v="2018-08-02T01:34:55"/>
        <d v="2021-07-03T06:29:14"/>
        <d v="2022-11-07T13:22:53"/>
        <d v="2019-08-26T03:13:34"/>
        <d v="2022-11-14T11:15:15"/>
        <d v="2018-06-30T05:53:24"/>
        <d v="2021-04-14T09:26:39"/>
        <d v="2020-02-13T20:23:21"/>
        <d v="2019-05-28T09:47:01"/>
        <d v="2021-12-15T11:54:50"/>
        <d v="2018-07-26T13:51:54"/>
        <d v="2021-07-06T09:40:38"/>
        <d v="2019-09-29T03:46:10"/>
        <d v="2019-04-15T04:43:39"/>
        <d v="2022-02-13T11:49:40"/>
        <d v="2020-07-08T04:57:26"/>
        <d v="2022-08-28T08:17:06"/>
        <d v="2020-05-26T17:20:08"/>
        <d v="2019-05-08T08:32:04"/>
        <d v="2022-11-14T10:15:21"/>
        <d v="2019-05-24T18:15:28"/>
        <d v="2022-05-15T00:38:35"/>
        <d v="2021-01-16T12:25:11"/>
        <d v="2022-05-14T10:11:11"/>
        <d v="2022-11-17T03:05:01"/>
        <d v="2022-10-07T10:57:30"/>
        <d v="2018-07-14T10:00:14"/>
        <d v="2018-07-19T08:37:40"/>
        <d v="2018-07-27T04:07:20"/>
        <d v="2019-04-03T09:44:23"/>
        <d v="2020-03-01T14:57:47"/>
        <d v="2021-10-12T13:01:16"/>
        <d v="2018-09-30T10:23:54"/>
        <d v="2019-06-02T12:27:22"/>
        <d v="2020-06-17T07:37:18"/>
        <d v="2020-10-25T10:33:39"/>
        <d v="2020-12-23T11:11:22"/>
        <d v="2020-08-14T09:42:57"/>
        <d v="2020-03-01T08:10:49"/>
        <d v="2019-07-12T14:34:50"/>
        <d v="2018-07-14T09:04:53"/>
        <d v="2019-06-02T05:26:13"/>
        <d v="2018-11-18T07:22:14"/>
        <d v="2022-05-08T11:11:51"/>
        <d v="2022-11-13T12:17:21"/>
        <d v="2018-06-30T13:27:39"/>
        <d v="2018-07-29T11:39:15"/>
        <d v="2020-04-27T08:39:06"/>
        <d v="2019-02-02T10:43:15"/>
        <d v="2018-09-21T13:01:21"/>
        <d v="2022-04-26T12:57:14"/>
        <d v="2021-01-22T11:40:49"/>
        <d v="2021-03-01T08:06:20"/>
        <d v="2019-03-13T00:41:57"/>
        <d v="2019-03-02T08:02:17"/>
        <d v="2019-02-22T10:03:59"/>
        <d v="2020-06-04T23:42:06"/>
        <d v="2018-08-09T07:37:27"/>
        <d v="2019-12-23T07:21:01"/>
        <d v="2021-05-16T10:36:28"/>
        <d v="2018-07-22T06:41:02"/>
        <d v="2019-01-18T05:16:05"/>
        <d v="2019-04-20T03:11:59"/>
        <d v="2020-02-04T01:36:12"/>
        <d v="2020-03-01T16:44:02"/>
        <d v="2022-11-08T03:22:40"/>
        <d v="2021-01-05T04:39:05"/>
        <d v="2020-12-27T05:26:30"/>
        <d v="2022-09-14T11:46:37"/>
        <d v="2018-12-17T05:40:38"/>
        <d v="2021-03-10T12:30:03"/>
        <d v="2021-07-14T16:29:17"/>
        <d v="2018-07-12T13:14:46"/>
        <d v="2021-10-24T06:01:28"/>
        <d v="2018-10-21T23:43:03"/>
        <d v="2018-10-11T07:57:26"/>
        <d v="2019-08-17T12:00:47"/>
        <d v="2020-12-08T08:30:28"/>
        <d v="2020-08-02T04:24:52"/>
        <d v="2018-10-13T10:03:34"/>
        <d v="2018-12-19T08:11:18"/>
        <d v="2018-07-14T10:13:37"/>
        <d v="2018-10-23T07:04:56"/>
        <d v="2018-08-04T07:41:30"/>
        <d v="2022-03-04T00:43:18"/>
        <d v="2019-05-28T03:55:13"/>
        <d v="2022-04-20T08:00:44"/>
        <d v="2020-03-01T14:05:17"/>
        <d v="2021-04-23T19:59:33"/>
        <d v="2018-07-13T10:35:50"/>
        <d v="2019-09-05T12:04:19"/>
        <d v="2020-03-16T05:53:58"/>
        <d v="2020-04-13T01:46:11"/>
        <d v="2018-08-01T06:50:47"/>
        <d v="2021-03-06T07:18:12"/>
        <d v="2018-07-07T00:19:55"/>
        <d v="2019-01-19T11:57:21"/>
        <d v="2019-03-04T05:27:38"/>
        <d v="2021-05-10T08:43:10"/>
        <d v="2019-10-22T13:15:08"/>
        <d v="2019-09-19T00:45:52"/>
        <d v="2019-01-03T00:15:10"/>
        <d v="2020-04-14T09:27:04"/>
        <d v="2018-12-31T16:39:03"/>
        <d v="2019-08-29T21:24:51"/>
        <d v="2018-12-01T09:59:39"/>
        <d v="2021-05-31T02:45:43"/>
        <d v="2018-07-02T11:04:52"/>
        <d v="2021-08-29T03:52:36"/>
        <d v="2020-08-07T09:42:56"/>
        <d v="2019-02-09T01:36:30"/>
        <d v="2022-01-15T09:10:13"/>
        <d v="2018-10-06T11:28:13"/>
        <d v="2018-10-24T12:07:07"/>
        <d v="2019-08-19T14:23:09"/>
        <d v="2019-02-07T10:04:15"/>
        <d v="2020-01-13T07:44:07"/>
        <d v="2020-12-22T13:37:45"/>
        <d v="2018-10-21T07:09:25"/>
        <d v="2018-10-11T08:13:31"/>
        <d v="2021-08-18T05:26:01"/>
        <d v="2018-07-08T10:36:19"/>
        <d v="2020-06-12T12:35:17"/>
        <d v="2021-05-28T21:45:20"/>
        <d v="2019-04-08T06:45:05"/>
        <d v="2022-04-02T02:53:58"/>
        <d v="2018-11-18T07:39:46"/>
        <d v="2020-10-11T02:04:45"/>
        <d v="2018-12-18T06:17:00"/>
        <d v="2018-08-02T09:32:58"/>
        <d v="2021-10-26T04:14:09"/>
        <d v="2020-07-18T10:42:41"/>
        <d v="2018-07-05T08:34:13"/>
        <d v="2019-10-25T05:18:11"/>
        <d v="2020-03-15T07:55:18"/>
        <d v="2018-12-17T02:33:41"/>
        <d v="2018-09-09T10:27:47"/>
        <d v="2019-02-10T14:28:01"/>
        <d v="2021-01-20T01:51:04"/>
        <d v="2019-05-01T10:35:08"/>
        <d v="2018-08-24T08:19:16"/>
        <d v="2019-03-13T12:50:14"/>
        <d v="2018-12-15T16:13:56"/>
        <d v="2018-10-07T12:19:30"/>
        <d v="2020-01-16T09:59:36"/>
        <d v="2018-10-13T11:22:47"/>
        <d v="2018-09-23T07:09:11"/>
        <d v="2020-12-02T11:59:05"/>
        <d v="2021-05-21T08:50:51"/>
        <d v="2018-07-23T01:46:03"/>
        <d v="2022-11-03T04:59:05"/>
        <d v="2022-11-07T10:28:50"/>
        <d v="2019-03-22T08:02:30"/>
        <d v="2018-10-24T11:37:09"/>
        <d v="2019-02-10T08:42:41"/>
        <d v="2018-08-27T06:03:35"/>
        <d v="2020-02-10T05:26:16"/>
        <d v="2018-11-04T05:59:36"/>
        <d v="2022-11-13T00:50:25"/>
        <d v="2021-02-13T10:13:21"/>
        <d v="2019-01-04T13:21:30"/>
        <d v="2022-01-16T01:59:38"/>
        <d v="2018-12-08T11:32:29"/>
        <d v="2021-11-27T07:04:19"/>
        <d v="2018-07-01T04:24:48"/>
        <d v="2018-12-16T12:46:30"/>
        <d v="2018-09-12T09:55:45"/>
        <d v="2018-10-22T11:40:25"/>
        <d v="2022-06-02T04:31:21"/>
        <d v="2020-05-18T02:24:01"/>
        <d v="2018-12-02T06:58:53"/>
        <d v="2020-11-22T15:09:51"/>
        <d v="2020-12-07T04:31:21"/>
        <d v="2019-06-15T05:36:06"/>
        <d v="2019-02-24T12:51:21"/>
        <d v="2019-07-21T05:09:12"/>
        <d v="2019-06-16T11:52:32"/>
        <d v="2019-11-24T13:27:24"/>
        <d v="2019-10-10T19:18:44"/>
        <d v="2020-12-11T09:49:05"/>
        <d v="2019-07-17T07:24:01"/>
        <d v="2022-07-14T18:18:22"/>
        <d v="2020-12-11T08:57:29"/>
        <d v="2018-11-26T09:08:16"/>
        <d v="2018-12-30T00:38:16"/>
        <d v="2022-08-05T21:15:53"/>
        <d v="2018-11-04T05:55:28"/>
        <d v="2021-05-21T12:39:43"/>
        <d v="2019-08-09T17:58:03"/>
        <d v="2018-08-23T09:45:47"/>
        <d v="2021-02-04T10:08:15"/>
        <d v="2020-06-17T12:21:20"/>
        <d v="2021-10-29T08:03:56"/>
        <d v="2018-09-08T11:19:09"/>
        <d v="2022-06-11T00:19:48"/>
        <d v="2018-08-25T10:16:49"/>
        <d v="2018-07-13T11:29:47"/>
        <d v="2022-11-16T11:07:38"/>
        <d v="2022-01-02T02:30:36"/>
        <d v="2020-07-07T12:14:01"/>
        <d v="2020-05-06T11:58:33"/>
        <d v="2018-08-25T10:14:16"/>
        <d v="2019-01-19T09:11:06"/>
        <d v="2018-11-11T08:27:26"/>
        <d v="2019-06-26T23:07:15"/>
        <d v="2021-01-17T09:58:48"/>
        <d v="2018-11-22T11:40:11"/>
        <d v="2022-02-09T23:49:38"/>
        <d v="2021-06-28T07:45:11"/>
        <d v="2021-03-14T22:25:50"/>
        <d v="2021-07-24T07:13:44"/>
        <d v="2022-04-03T11:49:35"/>
        <d v="2020-04-29T08:58:32"/>
        <d v="2018-12-22T13:33:36"/>
        <d v="2022-02-26T12:10:19"/>
        <d v="2018-09-17T12:55:52"/>
        <d v="2018-07-12T17:03:55"/>
        <d v="2018-09-18T12:15:50"/>
        <d v="2020-12-03T05:00:12"/>
        <d v="2022-11-14T10:55:47"/>
        <d v="2020-04-13T05:08:58"/>
        <d v="2020-06-11T12:10:15"/>
        <d v="2022-07-16T10:38:49"/>
        <d v="2021-11-21T14:16:15"/>
        <d v="2019-11-11T23:44:34"/>
        <d v="2020-08-13T03:07:21"/>
        <d v="2020-08-16T00:58:00"/>
        <d v="2020-09-25T15:36:59"/>
        <d v="2018-08-26T13:32:50"/>
        <d v="2022-02-01T05:19:49"/>
        <d v="2021-10-29T09:07:08"/>
        <d v="2022-01-16T09:00:33"/>
        <d v="2019-07-25T02:37:13"/>
        <d v="2018-07-16T11:37:13"/>
        <d v="2019-01-13T13:23:44"/>
        <d v="2018-09-02T06:40:19"/>
        <d v="2018-11-16T10:00:50"/>
        <d v="2018-12-08T13:53:40"/>
        <d v="2018-08-11T08:32:13"/>
        <d v="2022-06-23T07:29:29"/>
        <d v="2021-10-21T01:09:45"/>
        <d v="2022-08-31T08:24:01"/>
        <d v="2019-03-26T10:10:41"/>
        <d v="2020-04-04T15:17:40"/>
        <d v="2020-09-12T01:45:57"/>
        <d v="2021-07-02T15:00:30"/>
        <d v="2018-10-01T18:49:18"/>
        <d v="2019-06-16T18:59:09"/>
        <d v="2020-03-30T06:18:17"/>
        <d v="2020-09-04T12:15:35"/>
        <d v="2018-12-24T06:21:31"/>
        <d v="2018-07-01T13:01:58"/>
        <d v="2022-11-15T12:09:20"/>
        <d v="2020-12-20T08:29:50"/>
        <d v="2018-10-28T12:42:59"/>
        <d v="2022-07-21T13:39:29"/>
        <d v="2020-05-25T00:09:37"/>
        <d v="2022-08-14T04:39:04"/>
        <d v="2018-11-18T05:01:59"/>
        <d v="2022-11-13T12:17:19"/>
        <d v="2018-09-26T14:13:37"/>
        <d v="2019-05-23T00:36:58"/>
        <d v="2019-03-03T15:44:23"/>
        <d v="2018-07-18T07:30:46"/>
        <d v="2020-11-24T00:38:06"/>
        <d v="2020-04-05T09:34:25"/>
        <d v="2018-11-22T04:46:05"/>
        <d v="2022-11-07T11:00:17"/>
        <d v="2018-10-20T13:15:10"/>
        <d v="2019-01-07T04:15:45"/>
        <d v="2018-10-15T06:44:25"/>
        <d v="2019-08-09T18:04:38"/>
        <d v="2019-08-03T17:34:05"/>
        <d v="2021-11-11T18:21:00"/>
        <d v="2022-04-28T23:55:38"/>
        <d v="2021-01-05T09:38:44"/>
        <d v="2020-05-30T09:01:44"/>
        <d v="2018-11-07T10:55:20"/>
        <d v="2020-02-18T12:43:16"/>
        <d v="2019-06-20T12:35:48"/>
        <d v="2022-08-18T14:34:14"/>
        <d v="2020-08-04T06:29:47"/>
        <d v="2022-09-09T05:47:45"/>
        <d v="2019-09-06T06:40:39"/>
        <d v="2022-05-24T21:17:03"/>
        <d v="2022-07-17T00:21:00"/>
        <d v="2021-06-04T13:02:47"/>
        <d v="2019-01-24T17:40:23"/>
        <d v="2019-02-04T06:10:22"/>
        <d v="2018-12-11T07:30:37"/>
        <d v="2019-07-08T11:42:10"/>
        <d v="2019-02-09T12:11:31"/>
        <d v="2018-08-13T11:57:32"/>
        <d v="2022-09-19T00:19:43"/>
        <d v="2018-11-22T03:41:48"/>
        <d v="2018-08-18T17:34:21"/>
        <d v="2019-10-04T17:40:43"/>
        <d v="2018-11-07T12:46:53"/>
        <d v="2021-03-03T07:09:30"/>
        <d v="2020-01-05T06:25:34"/>
        <d v="2022-01-03T19:41:08"/>
        <d v="2019-08-09T09:52:14"/>
        <d v="2022-10-16T13:59:35"/>
        <d v="2018-08-01T00:16:29"/>
        <d v="2018-09-07T09:41:22"/>
        <d v="2021-03-20T02:58:05"/>
        <d v="2020-08-04T12:10:03"/>
        <d v="2022-07-28T11:13:55"/>
        <d v="2021-11-30T06:18:29"/>
        <d v="2019-06-20T12:23:57"/>
        <d v="2018-07-27T05:29:28"/>
        <d v="2018-11-26T12:02:18"/>
        <d v="2019-04-09T08:41:30"/>
        <d v="2018-09-08T23:50:17"/>
        <d v="2019-02-24T14:19:14"/>
        <d v="2018-11-10T05:29:28"/>
        <d v="2022-02-22T13:51:09"/>
        <d v="2018-06-30T23:54:48"/>
        <d v="2021-06-07T08:24:55"/>
        <d v="2020-10-29T08:24:54"/>
        <d v="2019-05-17T20:10:28"/>
        <d v="2021-09-06T08:01:55"/>
        <d v="2018-08-26T14:26:00"/>
        <d v="2019-01-20T20:12:13"/>
        <d v="2021-12-22T05:09:11"/>
        <d v="2022-10-24T19:49:57"/>
        <d v="2021-10-17T10:16:31"/>
        <d v="2021-03-04T05:34:23"/>
        <d v="2018-10-20T12:35:46"/>
        <d v="2018-07-14T04:06:21"/>
        <d v="2018-08-03T09:30:17"/>
        <d v="2022-09-27T12:17:47"/>
        <d v="2018-07-31T10:51:55"/>
        <d v="2022-07-12T03:29:36"/>
        <d v="2018-10-22T10:03:02"/>
        <d v="2020-01-03T14:05:03"/>
        <d v="2018-07-02T11:11:42"/>
        <d v="2022-03-06T08:02:03"/>
        <d v="2020-03-08T12:48:44"/>
        <d v="2019-03-21T05:47:08"/>
        <d v="2019-10-12T10:13:23"/>
        <d v="2022-08-13T02:38:19"/>
        <d v="2020-10-10T18:08:02"/>
        <d v="2019-03-17T12:36:44"/>
        <d v="2018-07-26T04:02:45"/>
        <d v="2020-06-10T05:35:53"/>
        <d v="2019-07-04T15:21:59"/>
        <d v="2019-01-09T22:08:47"/>
        <d v="2018-06-30T09:44:11"/>
        <d v="2021-01-25T10:10:55"/>
        <d v="2021-09-19T02:02:42"/>
        <d v="2018-09-10T03:42:47"/>
        <d v="2021-12-13T05:13:15"/>
        <d v="2019-09-18T03:21:50"/>
        <d v="2018-07-14T23:02:14"/>
        <d v="2020-09-03T12:33:47"/>
        <d v="2019-11-13T21:25:16"/>
        <d v="2018-07-16T02:06:41"/>
        <d v="2019-04-01T03:21:43"/>
        <d v="2018-07-15T12:19:35"/>
        <d v="2018-08-25T22:31:35"/>
        <d v="2020-10-04T10:26:22"/>
        <d v="2019-01-26T14:00:00"/>
        <d v="2021-01-17T16:27:44"/>
        <d v="2022-06-06T01:35:22"/>
        <d v="2022-06-19T09:30:47"/>
        <d v="2022-10-03T09:27:12"/>
        <d v="2020-04-08T19:28:50"/>
        <d v="2018-08-20T07:02:57"/>
        <d v="2018-10-08T08:40:32"/>
        <d v="2022-11-07T03:28:05"/>
        <d v="2019-01-22T09:54:32"/>
        <d v="2020-05-12T13:55:32"/>
        <d v="2019-07-22T05:38:27"/>
        <d v="2019-12-11T08:34:50"/>
        <d v="2022-05-15T23:48:56"/>
        <d v="2018-12-19T04:10:34"/>
        <d v="2018-09-08T08:07:06"/>
        <d v="2021-11-21T22:53:44"/>
        <d v="2018-09-01T05:34:03"/>
        <d v="2018-10-08T08:31:44"/>
        <d v="2020-01-25T09:31:36"/>
        <d v="2021-08-07T01:28:17"/>
        <d v="2019-04-28T07:24:08"/>
        <d v="2019-10-07T02:21:08"/>
        <d v="2019-01-21T02:14:10"/>
        <d v="2018-07-22T05:49:26"/>
        <d v="2018-07-11T02:23:22"/>
        <d v="2018-12-09T03:51:05"/>
        <d v="2022-08-28T05:23:49"/>
        <d v="2020-07-15T05:41:25"/>
        <d v="2018-07-19T18:19:01"/>
        <d v="2019-03-22T03:58:05"/>
        <d v="2018-08-04T23:33:41"/>
        <d v="2021-07-12T00:08:16"/>
        <d v="2018-07-21T21:16:18"/>
        <d v="2020-08-22T10:59:42"/>
        <d v="2020-08-16T17:50:34"/>
        <d v="2018-12-17T10:02:34"/>
        <d v="2022-03-12T13:43:28"/>
        <d v="2018-09-14T05:08:25"/>
        <d v="2022-03-25T15:02:39"/>
        <d v="2018-12-26T09:49:19"/>
        <d v="2021-02-04T14:42:48"/>
        <d v="2018-10-19T03:10:12"/>
        <d v="2022-07-28T00:55:01"/>
        <d v="2019-07-03T03:37:54"/>
        <d v="2021-11-28T03:05:59"/>
        <d v="2019-03-11T10:41:37"/>
        <d v="2018-08-17T12:36:00"/>
        <d v="2022-05-01T12:17:52"/>
        <d v="2020-07-08T09:53:14"/>
        <d v="2018-08-16T04:23:32"/>
        <d v="2019-10-26T23:17:08"/>
        <d v="2018-09-09T04:04:59"/>
        <d v="2018-09-22T09:53:48"/>
        <d v="2022-11-13T10:34:39"/>
        <d v="2018-08-24T06:53:20"/>
        <d v="2019-03-27T16:28:23"/>
        <d v="2021-09-08T04:36:52"/>
        <d v="2019-11-07T15:28:31"/>
        <d v="2019-06-03T02:09:26"/>
        <d v="2022-07-04T19:09:37"/>
        <d v="2021-04-03T13:53:24"/>
        <d v="2018-12-10T07:19:19"/>
        <d v="2020-02-23T08:01:28"/>
        <d v="2021-12-26T19:38:37"/>
        <d v="2021-10-02T12:22:36"/>
        <d v="2022-01-30T09:11:45"/>
        <d v="2018-06-30T05:25:30"/>
        <d v="2022-11-07T08:39:16"/>
        <d v="2021-06-05T05:43:55"/>
        <d v="2020-05-03T09:11:39"/>
        <d v="2019-04-14T09:56:23"/>
        <d v="2022-06-02T03:57:24"/>
        <d v="2019-08-28T02:15:22"/>
        <d v="2022-07-02T14:41:25"/>
        <d v="2021-03-27T23:00:14"/>
        <d v="2019-10-09T12:01:14"/>
        <d v="2018-10-24T03:27:01"/>
        <d v="2018-12-26T06:30:00"/>
        <d v="2022-07-13T12:44:51"/>
        <d v="2019-03-08T05:25:22"/>
        <d v="2020-08-25T18:00:49"/>
        <d v="2019-09-12T23:43:18"/>
        <d v="2021-02-05T13:08:41"/>
        <d v="2021-06-04T03:02:03"/>
        <d v="2020-05-02T09:17:09"/>
        <d v="2019-06-05T11:29:09"/>
        <d v="2018-08-03T09:27:27"/>
        <d v="2021-10-10T05:37:24"/>
        <d v="2019-04-20T09:04:33"/>
        <d v="2020-07-21T03:33:18"/>
        <d v="2019-02-21T23:30:17"/>
        <d v="2022-09-29T04:10:36"/>
        <d v="2018-07-26T00:17:09"/>
        <d v="2021-08-16T00:07:35"/>
        <d v="2020-07-23T03:00:17"/>
        <d v="2022-09-01T13:07:03"/>
        <d v="2018-08-06T10:24:58"/>
        <d v="2019-06-16T06:08:55"/>
        <d v="2021-10-18T07:08:23"/>
        <d v="2018-07-13T04:10:09"/>
        <d v="2022-05-31T08:03:35"/>
        <d v="2020-09-04T12:36:23"/>
        <d v="2020-09-13T07:48:49"/>
        <d v="2018-07-30T00:16:43"/>
        <d v="2018-07-11T08:53:28"/>
        <d v="2022-10-30T11:01:13"/>
        <d v="2019-07-02T06:36:13"/>
        <d v="2021-11-22T10:52:30"/>
        <d v="2018-09-10T23:38:52"/>
        <d v="2022-02-01T12:55:20"/>
        <d v="2022-10-16T07:01:43"/>
        <d v="2022-06-29T08:51:00"/>
        <d v="2021-11-10T12:34:31"/>
        <d v="2021-12-12T13:46:42"/>
        <d v="2022-08-11T14:53:40"/>
        <d v="2019-12-04T00:54:43"/>
        <d v="2019-12-19T05:36:12"/>
        <d v="2022-01-29T10:23:08"/>
        <d v="2022-06-12T09:09:06"/>
        <d v="2018-08-31T03:30:43"/>
        <d v="2018-10-04T00:57:43"/>
        <d v="2022-08-13T11:53:16"/>
        <d v="2018-11-30T01:34:07"/>
        <d v="2022-03-15T10:43:16"/>
        <d v="2019-05-26T00:42:19"/>
        <d v="2019-01-15T10:23:20"/>
        <d v="2018-07-14T22:48:48"/>
        <d v="2020-07-27T02:00:52"/>
        <d v="2019-11-21T09:17:46"/>
        <d v="2018-08-23T09:55:51"/>
        <d v="2019-01-11T12:36:19"/>
        <d v="2018-08-19T02:55:32"/>
        <d v="2018-09-04T03:37:50"/>
        <d v="2019-03-05T02:46:36"/>
        <d v="2022-05-23T10:35:08"/>
        <d v="2018-07-02T03:18:30"/>
        <d v="2021-10-30T12:34:46"/>
        <d v="2021-03-03T00:30:13"/>
        <d v="2019-05-18T23:50:42"/>
        <d v="2019-01-07T10:41:58"/>
        <d v="2022-02-08T13:02:00"/>
        <d v="2020-05-18T22:25:53"/>
        <d v="2021-07-01T01:54:37"/>
        <d v="2018-10-03T11:01:35"/>
        <d v="2019-09-30T10:11:58"/>
        <d v="2020-04-18T09:44:16"/>
        <d v="2018-09-01T14:52:52"/>
        <d v="2018-09-01T14:50:10"/>
        <d v="2018-09-19T06:49:01"/>
        <d v="2018-07-04T09:13:55"/>
        <d v="2019-06-06T01:15:07"/>
        <d v="2022-07-11T02:49:25"/>
        <d v="2020-09-28T08:01:34"/>
        <d v="2019-04-08T05:43:03"/>
        <d v="2019-01-18T09:04:23"/>
        <d v="2022-06-28T08:59:01"/>
        <d v="2018-09-10T04:55:08"/>
        <d v="2019-10-15T12:51:33"/>
        <d v="2019-12-07T09:19:39"/>
        <d v="2018-09-29T03:03:34"/>
        <d v="2019-08-21T04:32:06"/>
        <d v="2019-01-03T07:37:51"/>
        <d v="2019-03-05T02:55:09"/>
        <d v="2018-07-06T05:52:16"/>
        <d v="2019-10-05T10:15:03"/>
        <d v="2022-11-03T10:09:14"/>
        <d v="2019-10-06T02:14:32"/>
        <d v="2018-11-04T07:32:55"/>
        <d v="2019-09-29T01:38:32"/>
        <d v="2018-12-20T06:29:17"/>
        <d v="2019-04-08T05:43:02"/>
        <d v="2021-06-11T11:37:39"/>
        <d v="2018-10-01T09:11:27"/>
        <d v="2022-02-28T10:21:29"/>
        <d v="2022-06-18T21:25:07"/>
        <d v="2019-10-20T22:35:41"/>
        <d v="2019-01-12T00:53:44"/>
        <d v="2018-08-06T14:40:41"/>
        <d v="2019-04-10T15:52:28"/>
        <d v="2021-10-02T07:38:16"/>
        <d v="2019-04-09T12:19:31"/>
        <d v="2020-09-19T23:09:43"/>
        <d v="2021-10-07T07:06:37"/>
        <d v="2019-03-27T08:15:38"/>
        <d v="2018-07-11T18:27:38"/>
        <d v="2020-03-16T06:28:58"/>
        <d v="2022-01-11T22:22:58"/>
        <d v="2018-08-27T04:20:30"/>
        <d v="2018-10-04T02:18:01"/>
        <d v="2019-01-10T17:03:46"/>
        <d v="2021-07-29T12:18:55"/>
        <d v="2019-07-01T06:25:31"/>
        <d v="2018-07-05T01:11:01"/>
        <d v="2020-08-30T09:12:12"/>
        <d v="2018-10-29T04:32:37"/>
        <d v="2018-09-30T20:23:12"/>
        <d v="2021-09-21T11:11:39"/>
        <d v="2018-07-14T07:42:46"/>
        <d v="2019-08-24T05:45:29"/>
        <d v="2018-11-05T09:51:27"/>
        <d v="2021-03-07T13:46:57"/>
        <d v="2019-07-01T10:56:56"/>
        <d v="2018-10-08T08:47:54"/>
        <d v="2020-07-11T09:55:20"/>
        <d v="2018-10-07T07:57:54"/>
        <d v="2022-11-02T09:33:29"/>
        <d v="2018-11-11T17:26:10"/>
        <d v="2020-06-07T06:56:52"/>
        <d v="2022-10-26T01:33:04"/>
        <d v="2021-09-19T07:09:26"/>
        <d v="2020-03-07T14:36:01"/>
        <d v="2019-04-20T13:45:30"/>
        <d v="2018-07-05T09:14:03"/>
        <d v="2019-07-12T09:22:00"/>
        <d v="2021-07-24T21:04:44"/>
        <d v="2018-11-04T09:51:50"/>
        <d v="2022-10-01T07:52:59"/>
        <d v="2018-12-22T00:22:42"/>
        <d v="2018-12-05T06:42:38"/>
        <d v="2020-06-07T06:58:28"/>
        <d v="2020-03-23T05:04:15"/>
        <d v="2020-04-21T01:52:36"/>
        <d v="2018-12-12T09:15:49"/>
        <d v="2018-08-18T04:13:47"/>
        <d v="2022-10-27T08:56:40"/>
        <d v="2020-11-14T13:51:32"/>
        <d v="2018-12-19T00:59:33"/>
        <d v="2020-06-07T06:54:47"/>
        <d v="2022-07-23T02:49:19"/>
        <d v="2020-07-26T11:03:02"/>
        <d v="2022-10-19T13:21:45"/>
        <d v="2018-11-19T03:23:13"/>
        <d v="2020-02-18T03:33:43"/>
        <d v="2020-11-21T02:34:23"/>
        <d v="2019-06-10T09:42:32"/>
        <d v="2018-10-15T07:02:22"/>
        <d v="2020-01-17T22:46:06"/>
        <d v="2018-07-30T06:28:26"/>
        <d v="2018-10-04T09:40:52"/>
        <d v="2021-05-25T06:06:12"/>
        <d v="2020-11-13T11:37:20"/>
        <d v="2018-10-15T01:09:51"/>
        <d v="2022-07-25T02:25:54"/>
        <d v="2022-08-07T10:55:09"/>
        <d v="2021-04-02T18:28:47"/>
        <d v="2021-10-29T10:07:38"/>
        <d v="2020-10-13T04:53:50"/>
        <d v="2018-12-09T08:27:15"/>
        <d v="2019-03-29T11:44:15"/>
        <d v="2019-11-20T07:48:43"/>
        <d v="2019-12-28T01:02:26"/>
        <d v="2019-02-04T10:14:36"/>
        <d v="2020-01-26T14:55:09"/>
        <d v="2018-11-04T02:53:12"/>
        <d v="2022-02-10T20:54:21"/>
        <d v="2018-10-28T19:26:42"/>
        <d v="2019-06-09T14:07:49"/>
        <d v="2019-02-05T10:32:34"/>
        <d v="2018-10-17T05:12:59"/>
        <d v="2020-05-04T12:12:16"/>
        <d v="2018-10-27T10:05:28"/>
        <d v="2018-12-06T19:12:21"/>
        <d v="2020-02-02T04:28:41"/>
        <d v="2021-12-14T04:40:06"/>
        <d v="2018-12-13T12:02:22"/>
        <d v="2022-10-30T11:39:25"/>
        <d v="2020-04-06T07:27:57"/>
        <d v="2020-03-09T10:20:00"/>
        <d v="2018-09-21T22:43:14"/>
        <d v="2018-07-13T02:41:53"/>
        <d v="2020-01-12T05:20:01"/>
        <d v="2022-10-04T15:43:39"/>
        <d v="2022-02-19T13:30:01"/>
        <d v="2019-05-12T05:27:24"/>
        <d v="2021-03-28T19:38:36"/>
        <d v="2019-02-04T01:54:02"/>
        <d v="2019-11-09T10:49:08"/>
        <d v="2018-08-27T04:12:49"/>
        <d v="2021-12-05T09:16:55"/>
        <d v="2020-05-18T04:09:18"/>
        <d v="2018-10-01T06:06:07"/>
        <d v="2020-04-03T04:26:42"/>
        <d v="2020-01-26T17:22:17"/>
        <d v="2019-03-03T11:01:23"/>
        <d v="2022-10-28T04:30:59"/>
        <d v="2022-06-24T13:59:09"/>
        <d v="2021-12-05T06:40:23"/>
        <d v="2019-01-24T03:39:23"/>
        <d v="2021-02-25T17:12:14"/>
        <d v="2020-09-13T09:18:11"/>
        <d v="2021-10-24T07:08:22"/>
        <d v="2021-12-02T11:53:07"/>
        <d v="2018-09-28T14:10:54"/>
        <d v="2018-11-25T00:47:13"/>
        <d v="2022-07-02T01:15:00"/>
        <d v="2019-03-26T12:41:02"/>
        <d v="2021-02-20T06:11:05"/>
        <d v="2020-12-30T01:34:05"/>
        <d v="2022-09-25T08:53:59"/>
        <d v="2021-01-19T05:35:27"/>
        <d v="2019-09-02T11:18:04"/>
        <d v="2019-04-05T03:56:39"/>
        <d v="2019-10-20T22:28:36"/>
        <d v="2018-08-05T21:22:58"/>
        <d v="2018-10-02T05:53:10"/>
        <d v="2022-08-11T00:35:49"/>
        <d v="2022-06-11T05:50:47"/>
        <d v="2021-03-30T06:50:12"/>
        <d v="2022-01-10T02:00:40"/>
        <d v="2022-01-13T10:37:01"/>
        <d v="2018-12-31T12:15:11"/>
        <d v="2020-02-17T03:13:54"/>
        <d v="2020-12-30T09:44:18"/>
        <d v="2018-07-18T14:39:56"/>
        <d v="2019-04-21T12:08:44"/>
        <d v="2018-07-21T06:36:27"/>
        <d v="2020-07-17T11:34:40"/>
        <d v="2022-11-07T05:49:47"/>
        <d v="2021-11-18T00:19:54"/>
        <d v="2019-06-30T01:06:23"/>
        <d v="2019-11-07T05:45:39"/>
        <d v="2022-10-10T07:11:10"/>
        <d v="2018-10-23T04:59:16"/>
        <d v="2020-10-28T05:42:03"/>
        <d v="2018-09-27T06:07:52"/>
        <d v="2018-12-28T23:27:47"/>
        <d v="2021-10-02T01:05:12"/>
        <d v="2018-12-05T15:42:03"/>
        <d v="2021-03-16T06:30:30"/>
        <d v="2021-07-02T20:54:37"/>
        <d v="2019-02-20T11:39:48"/>
        <d v="2021-12-02T11:06:11"/>
        <d v="2019-03-17T10:23:59"/>
        <d v="2018-07-02T08:40:36"/>
        <d v="2018-11-20T10:22:49"/>
        <d v="2021-02-14T01:44:59"/>
        <d v="2018-10-08T03:29:31"/>
        <d v="2021-07-06T05:42:40"/>
        <d v="2019-07-11T06:31:00"/>
        <d v="2019-11-08T03:29:45"/>
        <d v="2022-05-02T07:07:10"/>
        <d v="2022-02-07T07:36:32"/>
        <d v="2019-03-22T21:41:08"/>
        <d v="2021-05-09T06:18:12"/>
        <d v="2018-09-09T14:17:32"/>
        <d v="2021-06-13T19:28:38"/>
        <d v="2018-07-30T06:01:47"/>
        <d v="2020-04-12T07:49:48"/>
        <d v="2021-09-07T01:35:19"/>
        <d v="2018-10-20T01:42:20"/>
        <d v="2020-01-19T12:45:27"/>
        <d v="2019-11-10T01:39:40"/>
        <d v="2019-11-09T10:41:17"/>
        <d v="2018-08-20T09:57:32"/>
        <d v="2019-01-29T12:15:30"/>
        <d v="2020-06-17T07:57:12"/>
        <d v="2019-03-24T13:28:24"/>
        <d v="2020-06-06T05:16:06"/>
        <d v="2021-07-03T19:38:29"/>
        <d v="2020-08-07T01:37:19"/>
        <d v="2019-06-10T00:46:02"/>
        <d v="2022-08-28T08:55:33"/>
        <d v="2018-10-22T08:20:24"/>
        <d v="2018-07-22T04:24:00"/>
        <d v="2019-03-17T10:50:45"/>
        <d v="2019-04-04T07:57:08"/>
        <d v="2019-07-07T14:31:23"/>
        <d v="2018-07-19T08:44:05"/>
        <d v="2019-06-11T05:27:05"/>
        <d v="2018-07-17T14:33:01"/>
        <d v="2022-07-21T09:58:31"/>
        <d v="2021-11-29T08:06:11"/>
        <d v="2019-01-12T10:39:46"/>
        <d v="2022-01-14T09:25:46"/>
        <d v="2020-07-26T17:31:46"/>
        <d v="2018-09-06T12:32:02"/>
        <d v="2022-03-16T10:03:54"/>
        <d v="2019-07-14T07:54:16"/>
        <d v="2019-08-12T19:19:21"/>
        <d v="2018-10-21T00:12:54"/>
        <d v="2020-07-22T09:54:23"/>
        <d v="2021-07-13T10:18:46"/>
        <d v="2018-10-16T12:56:43"/>
        <d v="2019-11-09T10:49:45"/>
        <d v="2018-08-12T04:11:05"/>
        <d v="2020-08-22T10:51:13"/>
        <d v="2021-11-14T07:23:48"/>
        <d v="2019-05-22T08:58:40"/>
        <d v="2018-08-06T08:33:31"/>
        <d v="2019-02-01T03:09:50"/>
        <d v="2020-10-09T23:03:59"/>
        <d v="2019-11-25T11:31:35"/>
        <d v="2020-03-22T07:30:12"/>
        <d v="2018-12-01T11:27:43"/>
        <d v="2019-03-24T10:32:39"/>
        <d v="2022-02-20T11:52:15"/>
        <d v="2019-04-05T09:56:11"/>
        <d v="2020-10-24T07:35:55"/>
        <d v="2022-09-25T07:31:06"/>
        <d v="2022-10-23T13:06:29"/>
        <d v="2020-10-26T17:09:41"/>
        <d v="2018-08-12T12:13:01"/>
        <d v="2018-09-21T12:13:07"/>
        <d v="2018-08-19T08:12:04"/>
        <d v="2022-03-14T03:18:11"/>
        <d v="2022-02-21T11:09:18"/>
        <d v="2020-09-14T02:39:59"/>
        <d v="2020-12-27T11:28:09"/>
        <d v="2019-01-14T12:17:38"/>
        <d v="2020-08-16T06:48:41"/>
        <d v="2019-06-20T08:28:34"/>
        <d v="2020-04-18T05:23:19"/>
        <d v="2018-10-28T07:24:53"/>
        <d v="2018-07-31T07:32:32"/>
        <d v="2022-08-05T04:44:49"/>
        <d v="2019-12-02T19:31:01"/>
        <d v="2018-07-23T11:10:13"/>
        <d v="2022-06-12T06:42:23"/>
        <d v="2018-12-10T08:46:19"/>
        <d v="2022-07-23T16:06:28"/>
        <d v="2019-06-24T17:31:27"/>
        <d v="2022-03-06T11:26:52"/>
        <d v="2019-01-22T13:30:23"/>
        <d v="2021-04-17T12:38:45"/>
        <d v="2018-08-20T04:54:06"/>
        <d v="2018-11-18T13:47:35"/>
        <d v="2021-07-04T03:50:17"/>
        <d v="2020-11-07T09:13:46"/>
        <d v="2022-04-21T07:55:53"/>
        <d v="2019-04-04T22:36:33"/>
        <d v="2022-11-01T05:52:22"/>
        <d v="2018-07-22T08:33:37"/>
        <d v="2018-10-03T03:23:15"/>
        <d v="2022-03-18T14:27:20"/>
        <d v="2018-10-26T21:01:21"/>
        <d v="2020-10-31T10:49:36"/>
        <d v="2021-01-17T03:24:50"/>
        <d v="2019-01-26T15:48:07"/>
        <d v="2022-10-27T10:10:58"/>
        <d v="2018-12-21T11:22:06"/>
        <d v="2021-01-04T10:10:14"/>
        <d v="2022-10-27T10:14:03"/>
        <d v="2020-02-16T09:50:35"/>
        <d v="2019-11-09T11:24:38"/>
        <d v="2019-01-06T08:40:40"/>
        <d v="2019-11-30T11:19:21"/>
        <d v="2022-11-07T04:11:37"/>
        <d v="2020-02-25T05:11:58"/>
        <d v="2020-12-28T09:04:26"/>
        <d v="2019-07-06T05:13:11"/>
        <d v="2018-11-14T11:23:59"/>
        <d v="2022-10-25T09:45:04"/>
        <d v="2019-06-23T22:37:55"/>
        <d v="2022-08-05T11:01:22"/>
        <d v="2018-08-04T11:28:02"/>
        <d v="2019-01-18T09:43:03"/>
        <d v="2022-01-02T01:44:17"/>
        <d v="2021-04-01T06:54:23"/>
        <d v="2019-10-23T03:54:55"/>
        <d v="2022-04-03T05:10:06"/>
        <d v="2020-11-01T06:38:37"/>
        <d v="2020-03-14T09:42:17"/>
        <d v="2018-09-07T08:36:10"/>
        <d v="2019-10-23T23:27:00"/>
        <d v="2022-09-12T05:17:48"/>
        <d v="2019-04-28T09:36:01"/>
        <d v="2019-02-16T13:34:40"/>
        <d v="2019-10-10T16:30:33"/>
        <d v="2022-04-10T19:54:28"/>
        <d v="2018-10-14T06:17:14"/>
        <d v="2018-11-15T21:26:08"/>
        <d v="2019-11-24T13:15:06"/>
        <d v="2019-07-26T02:37:44"/>
        <d v="2021-07-11T14:39:23"/>
        <d v="2019-05-06T11:44:55"/>
        <d v="2020-07-19T10:33:09"/>
        <d v="2021-05-13T16:47:26"/>
        <d v="2020-11-30T06:07:46"/>
        <d v="2022-04-30T09:17:04"/>
        <d v="2022-07-30T22:37:38"/>
        <d v="2018-07-02T03:57:54"/>
        <d v="2018-10-07T13:55:38"/>
        <d v="2021-07-06T08:55:09"/>
        <d v="2019-04-09T13:04:26"/>
        <d v="2021-05-28T10:55:43"/>
        <d v="2022-05-06T09:30:37"/>
        <d v="2022-07-22T03:39:40"/>
        <d v="2020-08-08T15:30:15"/>
        <d v="2019-01-31T01:10:13"/>
        <d v="2019-01-10T15:43:13"/>
        <d v="2021-08-07T05:35:33"/>
        <d v="2019-04-28T08:08:13"/>
        <d v="2018-10-14T01:32:12"/>
        <d v="2018-11-14T14:00:54"/>
        <d v="2019-08-04T02:26:35"/>
        <d v="2019-06-09T12:42:36"/>
        <d v="2019-01-12T13:40:02"/>
        <d v="2020-06-23T23:54:46"/>
        <d v="2021-08-22T08:44:57"/>
        <d v="2019-01-29T05:18:51"/>
        <d v="2018-10-29T03:59:24"/>
        <d v="2019-11-09T14:10:10"/>
        <d v="2022-01-10T22:44:15"/>
        <d v="2020-03-06T13:06:55"/>
        <d v="2018-07-08T01:47:35"/>
        <d v="2021-02-28T15:20:04"/>
        <d v="2018-09-02T07:44:29"/>
        <d v="2020-01-22T11:39:01"/>
        <d v="2022-03-10T11:40:07"/>
        <d v="2020-04-15T10:08:48"/>
        <d v="2019-05-04T04:32:29"/>
        <d v="2020-09-06T12:45:02"/>
        <d v="2018-09-03T04:30:40"/>
        <d v="2021-11-17T12:32:58"/>
        <d v="2021-07-12T03:31:10"/>
        <d v="2018-07-09T09:46:03"/>
        <d v="2018-07-30T10:54:44"/>
        <d v="2018-07-21T20:29:07"/>
        <d v="2021-02-13T10:38:45"/>
        <d v="2020-05-03T09:22:23"/>
        <d v="2020-03-15T13:08:33"/>
        <d v="2022-04-14T20:44:11"/>
        <d v="2020-06-14T07:19:23"/>
        <d v="2022-10-23T14:23:55"/>
        <d v="2020-09-27T03:17:16"/>
        <d v="2019-03-01T05:40:39"/>
        <d v="2022-02-27T12:21:34"/>
        <d v="2022-11-08T13:00:54"/>
        <d v="2019-01-19T07:32:54"/>
        <d v="2022-02-20T12:12:18"/>
        <d v="2022-08-01T15:33:07"/>
        <d v="2020-03-25T10:33:43"/>
        <d v="2022-07-02T06:03:17"/>
        <d v="2018-07-03T12:58:42"/>
        <d v="2021-08-29T12:14:14"/>
        <d v="2019-08-13T15:14:25"/>
        <d v="2019-01-27T03:40:51"/>
        <d v="2022-11-13T14:55:28"/>
        <d v="2019-09-26T11:43:35"/>
        <d v="2021-06-12T08:27:20"/>
        <d v="2018-11-17T11:41:28"/>
        <d v="2021-05-31T03:43:36"/>
        <d v="2018-08-12T07:09:31"/>
        <d v="2019-09-01T10:06:17"/>
        <d v="2021-05-31T03:44:06"/>
        <d v="2018-11-11T11:05:00"/>
        <d v="2020-04-20T04:26:40"/>
        <d v="2020-04-10T14:21:31"/>
        <d v="2019-01-19T13:07:35"/>
        <d v="2019-01-12T12:37:36"/>
        <d v="2018-07-06T00:33:28"/>
        <d v="2018-08-03T01:23:06"/>
        <d v="2018-07-16T06:00:08"/>
        <d v="2018-06-30T12:54:53"/>
        <d v="2019-11-22T12:41:24"/>
        <d v="2021-06-28T11:22:16"/>
        <d v="2019-06-04T10:57:18"/>
        <d v="2018-08-03T04:32:07"/>
        <d v="2018-08-06T07:16:06"/>
        <d v="2018-11-18T12:22:03"/>
        <d v="2018-11-18T12:10:16"/>
        <d v="2019-11-16T07:38:41"/>
        <d v="2020-04-20T05:36:29"/>
        <d v="2019-07-13T23:14:09"/>
        <d v="2021-06-01T21:30:49"/>
        <d v="2020-03-09T06:19:10"/>
        <d v="2022-04-28T04:01:08"/>
        <d v="2022-05-07T09:39:33"/>
        <d v="2018-12-02T14:48:10"/>
        <d v="2019-08-04T08:01:06"/>
        <d v="2018-09-03T14:52:51"/>
        <d v="2018-07-12T01:15:41"/>
        <d v="2018-08-17T15:50:18"/>
        <d v="2018-07-13T12:35:19"/>
        <d v="2020-04-20T05:09:50"/>
        <d v="2018-06-30T07:13:55"/>
        <d v="2019-04-04T02:48:10"/>
        <d v="2019-03-16T10:46:34"/>
        <d v="2022-04-06T23:21:55"/>
        <d v="2021-07-20T11:15:39"/>
        <d v="2019-11-05T14:55:35"/>
        <d v="2022-01-09T01:47:52"/>
        <d v="2019-12-28T09:39:54"/>
        <d v="2022-03-13T23:21:28"/>
        <d v="2018-07-04T05:56:43"/>
        <d v="2019-07-11T12:37:25"/>
        <d v="2019-04-20T14:39:09"/>
        <d v="2018-11-01T02:09:08"/>
        <d v="2020-01-27T02:22:44"/>
        <d v="2021-10-01T08:42:46"/>
        <d v="2019-07-24T11:47:16"/>
        <d v="2021-09-26T22:33:07"/>
        <d v="2020-05-17T12:51:43"/>
        <d v="2018-08-04T19:11:38"/>
        <d v="2020-12-20T03:48:53"/>
        <d v="2019-04-08T03:58:20"/>
        <d v="2018-09-28T12:27:24"/>
        <d v="2019-12-19T14:45:55"/>
        <d v="2018-09-16T12:26:59"/>
        <d v="2020-04-26T14:06:51"/>
        <d v="2020-10-02T12:07:35"/>
        <d v="2018-06-30T18:23:55"/>
        <d v="2018-08-19T20:29:47"/>
        <d v="2021-05-04T09:56:21"/>
        <d v="2019-11-20T17:42:20"/>
        <d v="2021-12-27T19:45:32"/>
        <d v="2020-06-01T12:16:30"/>
        <d v="2020-05-12T22:46:35"/>
        <d v="2018-12-14T11:03:00"/>
        <d v="2018-11-07T09:25:42"/>
        <d v="2021-07-01T13:07:46"/>
        <d v="2019-07-26T07:37:18"/>
        <d v="2022-05-04T02:38:00"/>
        <d v="2020-04-20T04:40:56"/>
        <d v="2020-10-05T07:58:29"/>
        <d v="2019-04-20T04:45:08"/>
        <d v="2018-08-05T10:43:22"/>
        <d v="2019-04-08T11:21:12"/>
        <d v="2019-02-07T22:40:24"/>
        <d v="2018-09-28T01:23:20"/>
        <d v="2018-08-11T13:52:26"/>
        <d v="2020-06-15T07:02:11"/>
        <d v="2018-08-11T13:53:42"/>
        <d v="2019-01-18T04:36:58"/>
        <d v="2021-08-30T08:33:03"/>
        <d v="2019-01-13T15:56:57"/>
        <d v="2019-06-26T20:54:32"/>
        <d v="2018-08-14T20:20:18"/>
        <d v="2021-03-30T04:04:01"/>
        <d v="2019-01-16T12:13:09"/>
        <d v="2020-02-23T16:56:21"/>
        <d v="2021-03-12T15:06:58"/>
        <d v="2020-01-04T13:08:08"/>
        <d v="2022-07-28T20:43:46"/>
        <d v="2019-11-20T16:07:56"/>
        <d v="2019-10-07T18:29:34"/>
        <d v="2018-09-05T16:41:11"/>
        <d v="2021-03-08T05:20:26"/>
        <d v="2022-02-10T03:11:41"/>
        <d v="2018-07-29T22:03:03"/>
        <d v="2019-05-21T10:08:27"/>
        <d v="2020-11-30T06:30:37"/>
        <d v="2018-07-29T00:02:58"/>
        <d v="2021-01-03T13:42:06"/>
        <d v="2018-12-08T18:19:49"/>
        <d v="2022-07-23T15:12:19"/>
        <d v="2022-11-01T03:36:51"/>
        <d v="2022-07-07T15:42:37"/>
        <d v="2021-09-23T03:17:18"/>
        <d v="2018-07-05T18:15:40"/>
        <d v="2019-11-25T19:06:53"/>
        <d v="2019-01-28T03:07:16"/>
        <d v="2019-03-30T11:36:40"/>
        <d v="2019-09-23T13:01:53"/>
        <d v="2020-02-04T02:39:15"/>
        <d v="2018-12-09T19:47:52"/>
        <d v="2020-08-13T01:57:50"/>
        <d v="2022-10-30T05:41:31"/>
        <d v="2022-06-12T02:25:27"/>
        <d v="2022-06-17T00:15:29"/>
        <d v="2020-11-21T06:30:18"/>
        <d v="2021-01-10T19:15:25"/>
        <d v="2019-09-23T02:16:47"/>
        <d v="2019-03-05T17:01:42"/>
        <d v="2018-09-03T03:16:53"/>
        <d v="2020-05-21T05:26:42"/>
        <d v="2019-10-05T22:04:45"/>
        <d v="2020-09-03T00:00:57"/>
        <d v="2020-12-27T07:06:33"/>
        <d v="2019-03-02T05:44:58"/>
        <d v="2021-08-19T17:25:37"/>
        <d v="2020-04-28T04:07:45"/>
        <d v="2020-08-20T00:19:52"/>
        <d v="2020-01-18T03:23:08"/>
        <d v="2018-11-12T04:53:44"/>
        <d v="2018-10-12T23:51:20"/>
        <d v="2019-08-25T21:53:15"/>
        <d v="2018-08-16T22:45:31"/>
        <d v="2019-01-13T04:57:07"/>
        <d v="2020-05-26T06:23:41"/>
        <d v="2020-03-30T05:22:22"/>
        <d v="2020-04-08T10:12:26"/>
        <d v="2019-07-11T23:52:51"/>
        <d v="2019-06-17T00:30:36"/>
        <d v="2020-08-04T04:11:51"/>
        <d v="2022-02-05T10:04:27"/>
        <d v="2019-02-28T09:16:06"/>
        <d v="2022-04-19T15:40:24"/>
        <d v="2018-07-25T01:02:12"/>
        <d v="2020-03-04T21:07:32"/>
        <d v="2022-07-01T20:25:35"/>
        <d v="2021-10-03T19:04:54"/>
        <d v="2018-10-16T03:37:34"/>
        <d v="2018-12-22T22:59:32"/>
        <d v="2018-10-27T07:21:24"/>
        <d v="2021-09-19T05:05:32"/>
        <d v="2019-08-28T07:01:18"/>
        <d v="2021-05-02T21:18:44"/>
        <d v="2018-09-06T07:32:19"/>
        <d v="2022-01-09T10:08:29"/>
        <d v="2020-04-04T03:45:01"/>
        <d v="2022-09-12T01:27:19"/>
        <d v="2020-07-30T02:41:08"/>
        <d v="2018-08-30T07:33:46"/>
        <d v="2019-01-10T09:16:05"/>
        <d v="2019-03-29T08:55:33"/>
        <d v="2018-09-10T22:03:22"/>
        <d v="2020-03-27T09:24:03"/>
        <d v="2022-10-23T21:17:25"/>
        <d v="2022-09-06T04:01:09"/>
        <d v="2018-06-30T23:15:09"/>
        <d v="2019-10-22T00:31:16"/>
        <d v="2019-02-18T01:02:36"/>
        <d v="2020-08-09T02:40:20"/>
        <d v="2018-11-19T00:18:24"/>
        <d v="2022-05-07T10:14:21"/>
        <d v="2019-07-09T03:52:54"/>
        <d v="2019-04-21T11:30:54"/>
        <d v="2022-03-31T21:58:50"/>
        <d v="2022-08-19T00:43:02"/>
        <d v="2020-01-26T03:25:34"/>
        <d v="2018-12-10T23:38:29"/>
        <d v="2020-08-09T02:50:01"/>
        <d v="2021-07-04T07:48:52"/>
        <d v="2019-04-14T06:59:29"/>
        <d v="2021-11-19T07:23:16"/>
        <d v="2021-06-12T22:39:42"/>
        <d v="2018-07-04T20:21:24"/>
        <d v="2019-07-11T11:37:08"/>
        <d v="2019-03-18T09:27:53"/>
        <d v="2019-09-01T02:59:19"/>
        <d v="2018-08-09T23:32:41"/>
        <d v="2019-10-27T12:48:37"/>
        <d v="2019-01-22T01:54:40"/>
        <d v="2020-01-30T01:30:04"/>
        <d v="2019-12-16T03:42:16"/>
        <d v="2022-08-21T22:32:39"/>
        <d v="2019-04-08T01:16:40"/>
        <d v="2018-11-25T11:03:50"/>
        <d v="2020-10-26T04:28:34"/>
        <d v="2018-08-08T21:09:04"/>
        <d v="2019-01-19T14:39:23"/>
        <d v="2019-11-28T08:07:30"/>
        <d v="2021-10-25T08:59:49"/>
        <d v="2022-03-11T08:30:36"/>
        <d v="2022-03-14T05:03:29"/>
        <d v="2021-05-02T18:56:23"/>
        <d v="2022-05-30T13:49:02"/>
        <d v="2021-10-05T04:58:10"/>
        <d v="2020-01-13T06:30:07"/>
        <d v="2018-10-29T04:31:52"/>
        <d v="2020-11-07T22:54:39"/>
        <d v="2019-08-07T21:52:41"/>
        <d v="2019-03-25T02:45:29"/>
        <d v="2019-01-09T04:34:02"/>
        <d v="2018-08-13T08:27:48"/>
        <d v="2021-06-26T23:51:53"/>
        <d v="2022-11-15T02:45:06"/>
        <d v="2019-03-20T21:55:19"/>
        <d v="2022-11-10T04:48:52"/>
        <d v="2020-02-01T01:24:57"/>
        <d v="2018-10-20T03:58:01"/>
        <d v="2022-05-18T23:17:07"/>
        <d v="2020-09-07T00:42:21"/>
        <d v="2022-04-08T08:56:34"/>
        <d v="2018-08-13T00:03:18"/>
        <d v="2018-08-23T08:39:46"/>
        <d v="2019-01-20T09:02:17"/>
        <d v="2020-10-15T07:25:08"/>
        <d v="2018-08-23T08:39:52"/>
        <d v="2019-02-25T08:08:53"/>
        <d v="2020-03-31T04:13:33"/>
        <d v="2022-11-16T10:21:01"/>
        <d v="2022-11-13T12:40:33"/>
        <d v="2018-08-08T10:51:53"/>
        <d v="2022-11-06T10:54:39"/>
        <d v="2018-08-06T06:27:01"/>
        <d v="2018-08-18T14:15:55"/>
        <d v="2021-10-20T07:20:57"/>
        <d v="2021-04-12T05:27:36"/>
        <d v="2022-09-27T07:21:37"/>
        <d v="2018-10-03T22:46:18"/>
        <d v="2021-07-07T21:11:01"/>
        <d v="2020-08-21T09:34:52"/>
        <d v="2022-01-31T08:06:51"/>
        <d v="2022-02-13T12:10:21"/>
        <d v="2019-02-17T23:07:18"/>
        <d v="2020-02-29T03:58:23"/>
        <d v="2022-07-22T12:39:28"/>
        <d v="2019-04-01T01:31:01"/>
        <d v="2019-04-13T01:21:13"/>
        <d v="2021-02-07T06:09:03"/>
        <d v="2020-01-16T05:32:04"/>
        <d v="2020-09-22T10:11:07"/>
        <d v="2022-07-18T06:46:28"/>
        <d v="2022-03-03T02:39:43"/>
        <d v="2021-02-16T12:21:12"/>
        <d v="2018-10-31T10:57:11"/>
        <d v="2019-02-18T08:44:09"/>
        <d v="2020-11-25T10:59:57"/>
        <d v="2021-08-15T07:26:11"/>
        <d v="2019-01-23T12:37:53"/>
        <d v="2018-08-18T14:37:09"/>
        <d v="2019-03-28T05:26:22"/>
        <d v="2021-05-25T05:26:26"/>
        <d v="2018-08-27T03:55:57"/>
        <d v="2019-01-07T00:08:21"/>
        <d v="2018-10-29T05:34:48"/>
        <d v="2018-08-27T03:56:27"/>
        <d v="2021-03-10T06:03:56"/>
        <d v="2018-10-03T11:02:54"/>
        <d v="2018-08-27T04:25:16"/>
        <d v="2018-12-27T00:11:08"/>
        <d v="2021-03-27T19:38:38"/>
        <d v="2018-10-24T12:48:53"/>
        <d v="2019-07-06T01:15:24"/>
        <d v="2020-10-05T03:33:47"/>
        <d v="2019-04-28T23:34:53"/>
        <d v="2018-07-14T15:43:38"/>
        <d v="2019-11-18T07:20:57"/>
        <d v="2020-05-31T01:36:14"/>
        <d v="2019-03-20T07:21:47"/>
        <d v="2019-03-16T20:51:27"/>
        <d v="2021-11-21T12:22:12"/>
        <d v="2020-07-12T08:24:08"/>
        <d v="2019-01-25T09:31:14"/>
        <d v="2018-07-11T09:39:37"/>
        <d v="2021-10-04T20:51:37"/>
        <d v="2019-04-15T08:26:28"/>
        <d v="2022-05-30T07:27:28"/>
        <d v="2021-01-01T11:19:55"/>
        <d v="2021-02-12T09:19:19"/>
        <d v="2020-03-04T11:31:07"/>
        <d v="2019-07-01T06:25:23"/>
        <d v="2018-07-11T20:04:59"/>
        <d v="2021-10-25T00:10:47"/>
        <d v="2022-04-17T07:29:29"/>
        <d v="2021-07-30T07:35:32"/>
        <d v="2019-08-12T02:29:37"/>
        <d v="2019-03-19T12:07:37"/>
        <d v="2018-08-19T21:30:47"/>
        <d v="2021-12-18T10:20:59"/>
        <d v="2018-08-04T08:19:40"/>
        <d v="2018-07-02T23:38:25"/>
        <d v="2018-12-10T06:32:08"/>
        <d v="2019-01-12T13:33:07"/>
        <d v="2019-01-21T04:46:31"/>
        <d v="2022-06-23T14:21:14"/>
        <d v="2020-09-29T01:48:17"/>
        <d v="2018-10-23T05:59:58"/>
        <d v="2018-12-22T12:23:09"/>
        <d v="2022-10-02T23:47:17"/>
        <d v="2020-04-04T13:39:07"/>
        <d v="2018-10-28T21:36:34"/>
        <d v="2020-10-29T07:16:22"/>
        <d v="2019-06-15T00:22:07"/>
        <d v="2020-04-05T03:34:21"/>
        <d v="2019-06-05T22:16:36"/>
        <d v="2022-11-07T03:49:10"/>
        <d v="2021-11-25T11:52:39"/>
        <d v="2020-03-21T18:02:38"/>
        <d v="2018-07-09T04:02:50"/>
        <d v="2018-12-03T05:31:08"/>
        <d v="2020-03-10T03:13:13"/>
        <d v="2022-02-07T09:01:05"/>
        <d v="2021-11-01T09:20:47"/>
        <d v="2021-05-12T23:27:00"/>
        <d v="2021-02-19T14:21:08"/>
        <d v="2019-01-14T08:04:54"/>
        <d v="2019-08-03T08:35:06"/>
        <d v="2018-08-20T10:19:18"/>
        <d v="2022-10-09T22:46:33"/>
        <d v="2018-11-04T02:34:30"/>
        <d v="2019-12-02T05:08:10"/>
        <d v="2020-04-13T16:53:21"/>
        <d v="2022-03-21T04:36:52"/>
        <d v="2018-09-24T06:37:13"/>
        <d v="2021-06-22T23:40:31"/>
        <d v="2019-04-07T23:38:19"/>
        <d v="2018-08-16T05:04:38"/>
        <d v="2018-07-31T06:44:36"/>
        <d v="2018-10-16T00:08:44"/>
        <d v="2018-06-30T20:51:41"/>
        <d v="2018-08-13T07:14:44"/>
        <d v="2022-01-12T18:43:23"/>
        <d v="2019-02-20T12:32:04"/>
        <d v="2021-08-31T00:39:18"/>
        <d v="2018-08-11T16:21:44"/>
        <d v="2022-02-17T10:24:25"/>
        <d v="2022-08-23T03:43:09"/>
        <d v="2020-09-23T18:38:35"/>
        <d v="2019-11-03T08:27:04"/>
        <d v="2020-09-27T01:09:21"/>
        <d v="2020-08-26T23:28:09"/>
        <d v="2018-11-27T05:46:50"/>
        <d v="2022-01-28T20:55:04"/>
        <d v="2018-12-31T11:37:26"/>
        <d v="2019-01-28T06:29:51"/>
        <d v="2019-09-08T12:15:20"/>
        <d v="2019-12-02T10:08:18"/>
        <d v="2022-09-26T09:59:25"/>
        <d v="2019-07-11T13:03:13"/>
        <d v="2019-08-31T18:38:48"/>
        <d v="2020-03-27T04:13:20"/>
        <d v="2022-01-11T12:30:05"/>
        <d v="2020-03-30T00:24:22"/>
        <d v="2018-09-13T03:32:31"/>
        <d v="2020-10-04T18:11:26"/>
        <d v="2019-01-20T19:10:31"/>
        <d v="2018-10-29T06:41:54"/>
        <d v="2020-10-03T06:48:09"/>
        <d v="2019-12-02T05:05:28"/>
        <d v="2018-09-02T22:15:19"/>
        <d v="2018-11-11T07:07:36"/>
        <d v="2022-05-07T08:48:46"/>
        <d v="2018-10-10T03:38:41"/>
        <d v="2020-12-12T13:14:46"/>
        <d v="2020-02-08T12:21:49"/>
        <d v="2022-06-05T14:03:50"/>
        <d v="2022-11-15T09:39:32"/>
        <d v="2018-09-30T08:57:48"/>
        <d v="2018-12-19T13:19:25"/>
        <d v="2021-03-06T11:02:25"/>
        <d v="2019-08-06T10:42:24"/>
        <d v="2022-09-14T21:31:08"/>
        <d v="2021-07-14T23:52:29"/>
        <d v="2021-10-07T08:26:35"/>
        <d v="2022-10-14T05:31:07"/>
        <d v="2022-03-07T03:13:46"/>
        <d v="2019-11-09T09:29:42"/>
        <d v="2018-07-03T08:13:41"/>
        <d v="2019-01-18T07:47:35"/>
        <d v="2019-02-03T23:31:31"/>
        <d v="2022-08-14T10:55:10"/>
        <d v="2022-07-17T09:11:51"/>
        <d v="2020-08-11T05:44:24"/>
        <d v="2021-03-18T06:11:27"/>
        <d v="2019-10-26T09:57:20"/>
        <d v="2020-04-25T07:00:13"/>
        <d v="2019-08-22T13:25:39"/>
        <d v="2019-02-03T12:57:59"/>
        <d v="2022-09-24T11:14:24"/>
        <d v="2018-09-03T10:31:46"/>
        <d v="2022-07-12T00:41:00"/>
        <d v="2022-09-23T03:00:26"/>
        <d v="2018-10-10T15:35:49"/>
        <d v="2022-05-03T08:17:11"/>
        <d v="2018-08-25T08:54:50"/>
        <d v="2018-07-03T09:21:07"/>
        <d v="2021-06-17T04:07:27"/>
        <d v="2019-07-07T12:09:50"/>
        <d v="2021-01-30T02:43:54"/>
        <d v="2018-06-30T07:31:34"/>
        <d v="2018-10-02T12:14:46"/>
        <d v="2020-10-17T15:29:25"/>
        <d v="2020-09-14T10:42:14"/>
        <d v="2018-10-07T06:15:26"/>
        <d v="2018-11-12T03:14:27"/>
        <d v="2022-03-22T01:57:37"/>
        <d v="2019-01-20T10:47:43"/>
        <d v="2021-12-03T08:16:27"/>
        <d v="2020-09-15T14:42:11"/>
        <d v="2018-10-11T10:28:26"/>
        <d v="2019-01-22T02:06:59"/>
        <d v="2018-11-01T03:32:44"/>
        <d v="2022-09-27T02:53:35"/>
        <d v="2019-03-26T01:32:15"/>
        <d v="2022-10-10T03:07:21"/>
        <d v="2020-09-15T14:17:40"/>
        <d v="2018-10-29T10:57:58"/>
        <d v="2020-03-23T03:21:35"/>
        <d v="2018-08-24T08:56:33"/>
        <d v="2020-02-24T06:39:31"/>
        <d v="2018-08-08T05:31:38"/>
        <d v="2019-08-30T13:16:18"/>
        <d v="2019-03-23T08:51:06"/>
        <d v="2020-11-05T14:44:54"/>
        <d v="2020-11-23T09:16:51"/>
        <d v="2021-08-26T04:31:23"/>
        <d v="2021-01-30T11:51:33"/>
        <d v="2021-01-23T16:22:27"/>
        <d v="2018-09-07T07:42:54"/>
        <d v="2020-12-29T10:29:34"/>
        <d v="2021-06-02T06:13:17"/>
        <d v="2018-12-16T13:46:19"/>
        <d v="2018-07-03T01:26:19"/>
        <d v="2022-04-10T11:25:59"/>
        <d v="2018-10-07T12:06:46"/>
        <d v="2020-04-10T09:57:06"/>
        <d v="2020-12-25T12:41:47"/>
        <d v="2020-02-21T11:59:35"/>
        <d v="2022-11-16T03:05:07"/>
        <d v="2019-05-22T06:10:53"/>
        <d v="2020-06-30T15:39:46"/>
        <d v="2019-09-23T01:45:33"/>
        <d v="2018-08-08T10:42:50"/>
        <d v="2022-05-30T01:32:50"/>
        <d v="2021-03-07T08:17:08"/>
        <d v="2018-10-28T05:41:43"/>
        <d v="2021-02-27T06:01:45"/>
        <d v="2020-05-07T01:35:40"/>
        <d v="2020-11-21T21:45:39"/>
        <d v="2022-02-14T07:02:08"/>
        <d v="2019-02-11T05:12:06"/>
        <d v="2022-05-31T04:15:14"/>
        <d v="2020-07-25T16:51:18"/>
        <d v="2019-10-16T12:30:44"/>
        <d v="2019-05-20T04:36:55"/>
        <d v="2021-01-28T03:07:26"/>
        <d v="2019-06-29T23:49:29"/>
        <d v="2020-03-21T14:17:53"/>
        <d v="2019-12-11T11:58:00"/>
        <d v="2022-09-17T05:11:28"/>
        <d v="2018-11-15T09:41:53"/>
        <d v="2019-08-16T19:19:28"/>
        <d v="2018-10-29T10:57:48"/>
        <d v="2020-11-23T12:35:10"/>
        <d v="2019-04-26T04:20:37"/>
        <d v="2020-02-17T07:50:41"/>
        <d v="2020-04-18T05:14:21"/>
        <d v="2018-09-17T01:23:16"/>
        <d v="2022-03-27T01:09:59"/>
        <d v="2019-01-13T12:19:07"/>
        <d v="2021-01-09T08:50:16"/>
        <d v="2019-02-22T09:28:11"/>
        <d v="2019-03-30T07:12:48"/>
        <d v="2021-03-07T12:35:24"/>
        <d v="2019-05-31T08:23:49"/>
        <d v="2019-05-24T10:56:50"/>
        <d v="2018-07-30T13:17:16"/>
        <d v="2021-03-30T21:11:31"/>
        <d v="2019-01-13T11:04:27"/>
        <d v="2018-08-27T09:03:58"/>
        <d v="2022-11-11T09:49:34"/>
        <d v="2020-11-01T19:25:56"/>
        <d v="2022-04-08T09:41:23"/>
        <d v="2022-04-13T20:31:05"/>
        <d v="2021-11-13T09:55:31"/>
        <d v="2022-02-13T09:47:05"/>
        <d v="2018-10-21T05:14:18"/>
        <d v="2018-10-22T01:37:13"/>
        <d v="2022-07-16T06:14:02"/>
        <d v="2022-05-15T02:07:25"/>
        <d v="2019-04-13T11:17:12"/>
        <d v="2020-09-27T11:28:33"/>
        <d v="2018-09-08T08:40:22"/>
        <d v="2022-07-30T05:16:57"/>
        <d v="2018-09-26T07:27:50"/>
        <d v="2021-10-17T06:19:39"/>
        <d v="2022-01-26T05:36:45"/>
        <d v="2022-06-22T04:08:15"/>
        <d v="2020-11-01T14:02:27"/>
        <d v="2019-02-24T04:37:19"/>
        <d v="2021-06-05T12:07:50"/>
        <d v="2022-03-01T07:36:51"/>
        <d v="2020-07-02T03:23:35"/>
        <d v="2022-05-15T02:27:34"/>
        <d v="2020-02-28T06:56:44"/>
        <d v="2022-06-20T02:05:53"/>
        <d v="2019-08-12T09:56:11"/>
        <d v="2018-09-09T00:21:41"/>
        <d v="2018-09-13T01:11:33"/>
        <d v="2019-08-26T10:10:24"/>
        <d v="2019-01-24T22:34:10"/>
        <d v="2020-09-06T11:24:35"/>
        <d v="2019-08-13T07:40:50"/>
        <d v="2018-11-19T07:43:04"/>
        <d v="2020-04-11T23:45:42"/>
        <d v="2018-09-15T00:49:08"/>
        <d v="2020-05-30T23:53:00"/>
        <d v="2021-07-31T08:10:26"/>
        <d v="2019-01-22T00:41:11"/>
        <d v="2020-08-21T23:02:15"/>
        <d v="2019-04-08T08:44:44"/>
        <d v="2022-03-19T08:06:37"/>
        <d v="2019-04-14T05:25:23"/>
        <d v="2020-08-14T03:52:08"/>
        <d v="2018-07-10T07:48:50"/>
        <d v="2020-01-13T09:15:39"/>
        <d v="2018-07-02T09:53:58"/>
        <d v="2018-07-02T05:29:32"/>
        <d v="2020-02-18T11:36:19"/>
        <d v="2019-03-21T09:46:09"/>
        <d v="2018-09-28T01:19:46"/>
        <d v="2020-04-06T11:42:58"/>
        <d v="2021-11-12T09:10:19"/>
        <d v="2021-08-01T11:12:11"/>
        <d v="2021-06-23T02:17:27"/>
        <d v="2021-02-07T10:27:51"/>
        <d v="2022-10-02T12:55:19"/>
        <d v="2018-08-06T03:51:36"/>
        <d v="2020-08-07T04:06:37"/>
        <d v="2018-10-07T09:24:14"/>
        <d v="2020-06-13T15:06:51"/>
        <d v="2022-01-29T21:26:57"/>
        <d v="2019-04-21T11:32:30"/>
        <d v="2018-08-07T04:11:19"/>
        <d v="2020-03-15T09:35:42"/>
        <d v="2018-12-29T07:48:46"/>
        <d v="2022-08-21T03:16:52"/>
        <d v="2018-12-26T00:05:43"/>
        <d v="2020-06-28T18:35:28"/>
        <d v="2018-10-28T02:05:03"/>
        <d v="2019-04-01T08:24:19"/>
        <d v="2018-08-26T03:03:43"/>
        <d v="2020-09-08T18:24:17"/>
        <d v="2018-06-30T09:39:16"/>
        <d v="2019-09-11T06:13:52"/>
        <d v="2020-09-27T12:44:53"/>
        <d v="2018-08-07T21:43:30"/>
        <d v="2018-10-12T10:57:17"/>
        <d v="2021-09-13T07:32:01"/>
        <d v="2022-02-12T09:59:59"/>
        <d v="2021-04-27T11:52:59"/>
        <d v="2021-07-25T01:53:33"/>
        <d v="2020-05-18T17:18:20"/>
        <d v="2018-09-18T10:31:47"/>
        <d v="2018-08-25T10:13:01"/>
        <d v="2022-02-22T05:51:50"/>
        <d v="2020-09-12T11:59:16"/>
        <d v="2020-02-04T01:38:41"/>
        <d v="2021-01-05T10:36:13"/>
        <d v="2018-09-16T02:07:35"/>
        <d v="2020-12-12T10:24:14"/>
        <d v="2022-06-17T01:07:35"/>
        <d v="2022-10-04T06:30:30"/>
        <d v="2018-07-08T07:05:14"/>
        <d v="2021-01-09T08:11:32"/>
        <d v="2018-07-06T10:02:18"/>
        <d v="2019-05-02T10:40:14"/>
        <d v="2018-08-23T08:20:01"/>
        <d v="2022-10-26T05:06:32"/>
        <d v="2020-12-10T02:47:18"/>
        <d v="2018-11-18T19:11:35"/>
        <d v="2020-01-08T02:40:33"/>
        <d v="2019-01-16T09:24:38"/>
        <d v="2019-07-09T10:30:23"/>
        <d v="2018-10-29T03:28:23"/>
        <d v="2022-04-11T05:46:57"/>
        <d v="2019-03-22T08:02:26"/>
        <d v="2019-08-20T13:02:26"/>
        <d v="2020-02-29T07:56:02"/>
        <d v="2022-01-29T12:49:44"/>
        <d v="2018-07-28T08:04:31"/>
        <d v="2018-09-25T07:05:32"/>
        <d v="2019-04-03T05:29:20"/>
        <d v="2019-04-18T08:58:33"/>
        <d v="2021-08-16T10:45:54"/>
        <d v="2019-01-27T04:50:40"/>
        <d v="2018-07-02T10:16:30"/>
        <d v="2019-02-05T09:59:10"/>
        <d v="2018-08-01T21:04:40"/>
        <d v="2019-07-04T17:18:50"/>
        <d v="2021-03-06T15:19:24"/>
        <d v="2019-04-07T13:22:40"/>
        <d v="2019-01-13T12:06:45"/>
        <d v="2018-07-15T12:43:55"/>
        <d v="2018-08-18T07:49:34"/>
        <d v="2018-09-21T13:06:16"/>
        <d v="2020-09-22T08:46:06"/>
        <d v="2021-04-12T11:58:28"/>
        <d v="2020-10-07T23:19:27"/>
        <d v="2021-02-02T12:45:21"/>
        <d v="2018-12-31T07:30:34"/>
        <d v="2019-03-15T11:39:58"/>
        <d v="2019-07-09T10:28:35"/>
        <d v="2022-08-12T04:15:22"/>
        <d v="2019-11-30T10:29:39"/>
        <d v="2018-07-11T04:04:30"/>
        <d v="2019-04-05T09:51:00"/>
        <d v="2018-07-02T06:17:56"/>
        <d v="2019-03-16T12:40:02"/>
        <d v="2018-09-01T09:43:23"/>
        <d v="2022-03-13T15:10:31"/>
        <d v="2018-07-28T07:42:06"/>
        <d v="2020-03-30T10:55:05"/>
        <d v="2021-07-14T08:15:24"/>
        <d v="2019-05-05T21:38:01"/>
        <d v="2020-07-07T20:28:05"/>
        <d v="2018-10-05T06:24:00"/>
        <d v="2019-11-25T18:04:03"/>
        <d v="2018-07-31T10:23:52"/>
        <d v="2019-02-11T22:55:46"/>
        <d v="2022-01-03T09:45:58"/>
        <d v="2020-07-08T01:57:10"/>
        <d v="2018-10-29T10:58:12"/>
        <d v="2020-05-26T09:25:19"/>
        <d v="2019-06-07T18:29:53"/>
        <d v="2022-10-21T00:58:14"/>
        <d v="2021-10-22T10:37:59"/>
        <d v="2018-12-02T23:03:06"/>
        <d v="2021-01-05T05:05:36"/>
        <d v="2019-02-10T10:07:16"/>
        <d v="2019-11-26T07:19:44"/>
        <d v="2018-10-29T03:28:34"/>
        <d v="2022-10-17T06:10:14"/>
        <d v="2019-06-22T11:42:26"/>
        <d v="2018-08-04T11:28:08"/>
        <d v="2018-09-06T06:59:38"/>
        <d v="2020-08-09T07:27:58"/>
        <d v="2020-08-20T10:44:17"/>
        <d v="2020-10-20T21:30:00"/>
        <d v="2019-09-04T08:46:11"/>
        <d v="2022-05-30T14:36:04"/>
        <d v="2019-10-19T15:39:28"/>
        <d v="2018-07-15T07:31:52"/>
        <d v="2018-07-28T11:10:31"/>
        <d v="2018-08-16T14:11:21"/>
        <d v="2020-11-29T04:05:26"/>
        <d v="2020-04-02T23:09:50"/>
        <d v="2022-07-23T08:52:12"/>
        <d v="2022-05-18T04:20:38"/>
        <d v="2019-12-08T11:29:30"/>
        <d v="2018-10-08T14:12:28"/>
        <d v="2021-09-27T11:32:46"/>
        <d v="2019-04-02T04:07:13"/>
        <d v="2019-01-13T00:44:03"/>
        <d v="2018-07-16T11:05:46"/>
        <d v="2019-11-01T23:02:33"/>
        <d v="2018-08-19T09:59:37"/>
        <d v="2018-09-13T07:14:12"/>
        <d v="2018-10-08T13:40:46"/>
        <d v="2018-07-01T07:06:36"/>
        <d v="2022-06-29T23:05:10"/>
        <d v="2020-03-08T08:12:21"/>
        <d v="2020-06-28T06:19:29"/>
        <d v="2022-08-07T02:21:00"/>
        <d v="2018-07-27T17:03:16"/>
        <d v="2022-09-26T08:10:33"/>
        <d v="2022-05-09T01:05:26"/>
        <d v="2019-07-05T05:50:17"/>
        <d v="2021-11-06T05:30:37"/>
        <d v="2019-01-30T01:05:35"/>
        <d v="2020-10-30T07:25:41"/>
        <d v="2018-11-18T12:33:36"/>
        <d v="2021-02-27T02:51:40"/>
        <d v="2020-03-23T11:40:13"/>
        <d v="2019-10-02T01:19:23"/>
        <d v="2018-08-06T11:08:45"/>
        <d v="2019-08-07T14:05:59"/>
        <d v="2020-12-14T14:21:53"/>
        <d v="2020-03-01T19:26:00"/>
        <d v="2020-01-28T08:03:54"/>
        <d v="2018-07-22T21:48:00"/>
        <d v="2018-08-26T03:36:49"/>
        <d v="2020-01-27T11:54:13"/>
        <d v="2018-07-02T09:14:37"/>
        <d v="2018-07-31T12:27:55"/>
        <d v="2022-09-08T12:08:42"/>
        <d v="2021-06-27T06:59:05"/>
        <d v="2019-02-24T10:25:01"/>
        <d v="2018-07-11T12:50:26"/>
        <d v="2018-08-10T16:17:32"/>
        <d v="2018-08-22T16:25:37"/>
        <d v="2022-02-12T12:01:16"/>
        <d v="2022-10-31T09:35:39"/>
        <d v="2022-02-19T11:45:36"/>
        <d v="2022-08-03T18:46:40"/>
        <d v="2019-02-16T15:27:49"/>
        <d v="2020-11-08T10:55:29"/>
        <d v="2019-03-15T09:12:06"/>
        <d v="2018-07-31T06:57:48"/>
        <d v="2018-10-15T06:02:46"/>
        <d v="2019-01-07T10:33:20"/>
        <d v="2022-06-14T04:04:27"/>
        <d v="2018-12-10T15:08:47"/>
        <d v="2019-02-21T13:40:37"/>
        <d v="2022-07-24T16:55:26"/>
        <d v="2019-06-25T03:24:02"/>
        <d v="2022-04-14T14:46:26"/>
        <d v="2018-11-07T17:23:10"/>
        <d v="2021-02-21T17:33:40"/>
        <d v="2018-07-21T22:48:46"/>
        <d v="2022-08-14T03:46:44"/>
        <d v="2018-10-02T12:04:39"/>
        <d v="2018-08-13T04:36:36"/>
        <d v="2020-12-14T05:38:56"/>
        <d v="2020-12-25T13:55:46"/>
        <d v="2020-05-08T07:59:02"/>
        <d v="2019-07-12T05:31:46"/>
        <d v="2019-12-08T22:05:51"/>
        <d v="2019-01-07T10:33:58"/>
        <d v="2018-11-05T08:51:07"/>
        <d v="2020-02-01T22:00:39"/>
        <d v="2021-12-15T06:16:03"/>
        <d v="2019-12-28T17:43:56"/>
        <d v="2019-03-17T20:00:54"/>
        <d v="2020-01-20T10:33:04"/>
        <d v="2021-05-04T12:55:31"/>
        <d v="2020-10-16T02:30:44"/>
        <d v="2022-06-27T13:34:04"/>
        <d v="2018-10-27T15:49:53"/>
        <d v="2020-01-20T10:15:37"/>
        <d v="2021-01-17T07:17:23"/>
        <d v="2022-08-08T11:42:07"/>
        <d v="2022-02-27T07:28:00"/>
        <d v="2018-07-23T16:30:16"/>
        <d v="2018-06-30T14:28:08"/>
        <d v="2018-11-22T19:17:42"/>
        <d v="2018-08-06T15:39:03"/>
        <d v="2018-08-11T11:14:36"/>
        <d v="2022-07-19T02:39:50"/>
        <d v="2019-12-04T08:12:03"/>
        <d v="2019-01-07T19:49:36"/>
        <d v="2018-11-27T20:44:21"/>
        <d v="2020-06-29T04:23:17"/>
        <d v="2018-07-23T18:24:51"/>
        <d v="2019-09-01T04:15:53"/>
        <d v="2021-11-15T09:10:06"/>
        <d v="2018-07-21T02:42:26"/>
        <d v="2018-11-26T04:44:41"/>
        <d v="2020-10-11T15:13:56"/>
        <d v="2018-08-04T18:00:23"/>
        <d v="2019-01-26T05:14:45"/>
        <d v="2019-04-16T02:47:04"/>
        <d v="2019-02-03T11:52:33"/>
        <d v="2022-11-03T06:23:48"/>
        <d v="2021-09-15T10:58:49"/>
        <d v="2019-02-21T23:16:00"/>
        <d v="2018-11-12T16:00:34"/>
        <d v="2022-09-21T00:27:04"/>
        <d v="2019-08-17T22:33:51"/>
        <d v="2020-05-08T02:24:49"/>
        <d v="2020-11-19T03:41:05"/>
        <d v="2020-03-04T07:19:32"/>
        <d v="2019-01-12T11:23:02"/>
        <d v="2019-01-08T00:26:21"/>
        <d v="2018-12-26T19:23:33"/>
        <d v="2019-08-26T07:29:19"/>
        <d v="2018-07-10T23:18:36"/>
        <d v="2021-11-17T06:14:24"/>
        <d v="2022-05-18T03:46:33"/>
        <d v="2019-06-14T10:51:40"/>
        <d v="2020-05-01T19:06:23"/>
        <d v="2022-11-04T05:23:20"/>
        <d v="2019-07-23T07:41:55"/>
        <d v="2019-11-17T14:37:18"/>
        <d v="2018-07-20T07:43:18"/>
        <d v="2020-02-08T00:00:28"/>
        <d v="2021-10-26T14:25:12"/>
        <d v="2021-08-15T08:44:48"/>
        <d v="2019-04-21T03:35:28"/>
        <d v="2022-07-08T21:23:53"/>
        <d v="2018-12-19T10:06:36"/>
        <d v="2019-10-28T22:44:34"/>
        <d v="2018-08-09T11:50:10"/>
        <d v="2018-12-18T04:11:42"/>
        <d v="2018-07-08T07:04:56"/>
        <d v="2018-10-20T06:10:28"/>
        <d v="2020-10-11T02:24:20"/>
        <d v="2021-03-29T04:07:22"/>
        <d v="2018-07-08T07:05:52"/>
        <d v="2018-12-22T08:46:57"/>
        <d v="2018-12-12T11:18:47"/>
        <d v="2021-01-18T05:53:10"/>
        <d v="2019-01-10T04:33:00"/>
        <d v="2018-07-08T17:24:32"/>
        <d v="2022-07-20T23:30:14"/>
        <d v="2022-06-25T13:12:54"/>
        <d v="2018-07-10T22:59:11"/>
        <d v="2020-09-12T05:35:56"/>
        <d v="2022-06-26T06:01:15"/>
        <d v="2022-05-20T23:30:52"/>
        <d v="2020-06-05T15:10:50"/>
        <d v="2019-04-23T09:51:06"/>
        <d v="2019-01-31T07:48:28"/>
        <d v="2018-12-18T10:16:01"/>
        <d v="2019-01-30T07:44:11"/>
        <d v="2018-09-30T08:15:18"/>
        <d v="2018-07-16T00:28:11"/>
        <d v="2019-01-11T08:54:35"/>
        <d v="2018-07-18T19:26:48"/>
        <d v="2019-03-13T12:44:21"/>
        <d v="2018-07-10T20:40:30"/>
        <d v="2018-07-15T00:30:38"/>
        <d v="2019-01-16T03:30:05"/>
        <d v="2022-06-28T10:42:44"/>
        <d v="2018-12-18T06:48:19"/>
        <d v="2020-03-15T02:53:12"/>
        <d v="2018-11-22T19:17:48"/>
        <d v="2018-07-05T01:14:46"/>
        <d v="2020-01-28T19:57:48"/>
        <d v="2020-08-09T10:07:17"/>
        <d v="2018-07-16T00:28:37"/>
        <d v="2021-03-09T06:46:54"/>
        <d v="2018-08-28T01:21:35"/>
        <d v="2019-12-06T02:37:11"/>
        <d v="2019-05-08T13:50:57"/>
        <d v="2018-07-31T00:12:09"/>
        <d v="2022-09-05T03:33:41"/>
        <d v="2018-07-23T08:27:05"/>
        <d v="2018-10-01T00:51:01"/>
        <d v="2022-09-16T10:17:41"/>
        <d v="2018-12-11T23:40:25"/>
        <d v="2021-08-08T10:55:33"/>
        <d v="2019-01-09T00:17:49"/>
        <d v="2019-07-27T02:04:17"/>
        <d v="2021-11-22T05:08:37"/>
        <d v="2018-07-28T07:13:09"/>
        <d v="2018-09-13T01:30:33"/>
        <d v="2020-03-20T11:57:59"/>
        <d v="2018-07-26T08:47:26"/>
        <d v="2019-02-07T04:25:01"/>
        <d v="2019-05-22T06:08:55"/>
        <d v="2022-09-25T23:57:40"/>
        <d v="2018-08-04T01:35:48"/>
        <d v="2019-12-26T23:44:32"/>
        <d v="2020-05-20T17:46:44"/>
        <d v="2019-04-13T05:43:54"/>
        <d v="2022-09-26T09:44:15"/>
        <d v="2021-08-31T05:47:05"/>
        <d v="2018-11-01T22:05:45"/>
        <d v="2021-11-10T01:13:24"/>
        <d v="2018-07-01T06:07:38"/>
        <d v="2019-05-29T11:46:59"/>
        <d v="2020-11-03T22:12:08"/>
        <d v="2021-07-06T08:23:46"/>
        <d v="2018-07-11T12:41:08"/>
        <d v="2020-08-09T05:58:48"/>
        <d v="2020-11-26T08:13:22"/>
        <d v="2018-07-26T03:36:30"/>
        <d v="2021-05-26T07:36:05"/>
        <d v="2018-07-31T04:03:53"/>
        <d v="2018-07-23T11:11:55"/>
        <d v="2021-07-09T17:12:20"/>
        <d v="2019-10-15T07:56:42"/>
        <d v="2022-07-01T10:22:20"/>
        <d v="2021-02-20T01:55:10"/>
        <d v="2020-03-06T07:20:15"/>
        <d v="2020-06-07T07:01:14"/>
        <d v="2018-10-21T11:01:59"/>
        <d v="2018-10-25T04:04:17"/>
        <d v="2020-10-03T03:46:27"/>
        <d v="2019-10-10T03:58:25"/>
        <d v="2019-07-10T19:58:12"/>
        <d v="2018-12-07T05:07:45"/>
        <d v="2019-01-29T13:05:03"/>
        <d v="2021-03-07T13:44:11"/>
        <d v="2019-06-11T10:38:26"/>
        <d v="2021-07-02T16:20:07"/>
        <d v="2018-10-07T03:16:11"/>
        <d v="2019-05-06T09:09:55"/>
        <d v="2021-09-29T02:12:19"/>
        <d v="2019-08-05T01:00:22"/>
        <d v="2022-07-11T11:22:09"/>
        <d v="2020-02-28T11:49:27"/>
        <d v="2020-03-21T08:14:49"/>
        <d v="2020-04-09T05:32:47"/>
        <d v="2019-07-31T12:11:02"/>
        <d v="2020-04-30T11:58:58"/>
        <d v="2022-01-21T23:03:21"/>
        <d v="2021-05-02T06:17:20"/>
        <d v="2021-03-06T09:22:41"/>
        <d v="2020-09-07T04:03:07"/>
        <d v="2018-10-02T07:25:36"/>
        <d v="2018-07-30T09:45:55"/>
        <d v="2018-07-04T05:49:43"/>
        <d v="2019-05-21T06:00:20"/>
        <d v="2019-03-03T07:58:09"/>
        <d v="2018-09-30T22:40:51"/>
        <d v="2019-01-08T10:11:30"/>
        <d v="2019-12-22T14:30:05"/>
        <d v="2020-04-03T07:52:18"/>
        <d v="2021-02-22T04:22:54"/>
        <d v="2018-07-02T09:47:29"/>
        <d v="2019-02-21T07:32:38"/>
        <d v="2020-10-30T12:38:05"/>
        <d v="2021-11-06T11:39:21"/>
        <d v="2020-10-04T08:20:52"/>
        <d v="2021-11-07T06:18:30"/>
        <d v="2022-10-08T06:28:33"/>
        <d v="2019-12-14T12:00:52"/>
        <d v="2021-08-23T07:39:43"/>
        <d v="2021-06-21T09:50:35"/>
        <d v="2021-07-30T14:21:45"/>
        <d v="2022-07-19T10:33:56"/>
        <d v="2018-07-14T10:19:50"/>
        <d v="2022-11-11T06:42:14"/>
        <d v="2020-02-16T11:32:19"/>
        <d v="2020-10-21T22:06:58"/>
        <d v="2020-12-08T06:43:34"/>
        <d v="2022-06-17T06:12:53"/>
        <d v="2020-09-22T08:07:52"/>
        <d v="2020-09-04T02:19:37"/>
        <d v="2019-01-06T11:11:57"/>
        <d v="2018-07-12T03:52:44"/>
        <d v="2022-07-08T06:58:57"/>
        <d v="2020-03-01T12:42:33"/>
        <d v="2018-07-13T19:21:26"/>
        <d v="2018-10-29T02:25:56"/>
        <d v="2018-10-16T09:03:19"/>
        <d v="2021-01-04T06:13:15"/>
        <d v="2018-10-09T09:49:17"/>
        <d v="2019-08-11T09:04:27"/>
        <d v="2021-02-10T00:34:08"/>
        <d v="2019-12-25T07:55:44"/>
        <d v="2021-06-17T20:02:01"/>
        <d v="2019-03-11T10:10:10"/>
        <d v="2021-09-08T08:56:11"/>
        <d v="2019-01-12T11:46:55"/>
        <d v="2018-08-07T10:19:34"/>
        <d v="2020-03-01T12:40:41"/>
        <d v="2018-12-12T10:52:37"/>
        <d v="2019-10-14T02:48:36"/>
        <d v="2020-05-07T09:14:11"/>
        <d v="2018-12-09T00:08:43"/>
        <d v="2018-10-27T08:00:19"/>
        <d v="2020-11-25T20:00:20"/>
        <d v="2021-11-18T04:32:55"/>
        <d v="2019-07-17T04:00:10"/>
        <d v="2018-09-21T09:35:12"/>
        <d v="2018-08-05T09:06:50"/>
        <d v="2022-11-11T08:29:44"/>
        <d v="2019-03-17T23:39:21"/>
        <d v="2021-07-04T12:00:20"/>
        <d v="2021-05-23T00:07:32"/>
        <d v="2020-10-13T20:45:05"/>
        <d v="2020-03-21T03:18:19"/>
        <d v="2018-11-22T08:16:07"/>
        <d v="2020-07-08T21:22:09"/>
        <d v="2019-06-18T14:18:12"/>
        <d v="2019-03-17T14:33:59"/>
        <d v="2022-01-13T14:30:09"/>
        <d v="2018-11-27T03:47:04"/>
        <d v="2018-09-24T13:23:56"/>
        <d v="2021-04-17T02:31:10"/>
        <d v="2019-12-19T23:13:34"/>
        <d v="2018-07-20T10:59:08"/>
        <d v="2018-09-30T12:55:17"/>
        <d v="2019-03-12T05:17:24"/>
        <d v="2019-09-27T21:19:53"/>
        <d v="2018-09-29T13:06:59"/>
        <d v="2018-07-11T02:14:25"/>
        <d v="2018-08-20T06:48:22"/>
        <d v="2019-01-13T04:16:34"/>
        <d v="2021-03-05T05:20:04"/>
        <d v="2020-09-12T05:45:16"/>
        <d v="2020-04-22T07:49:56"/>
        <d v="2021-06-22T18:39:38"/>
        <d v="2018-07-24T09:38:13"/>
        <d v="2020-08-17T05:16:48"/>
        <d v="2020-08-20T08:09:58"/>
        <d v="2022-10-10T05:17:13"/>
        <d v="2022-09-04T09:53:16"/>
        <d v="2018-10-09T10:17:38"/>
        <d v="2018-07-14T05:48:45"/>
        <d v="2018-08-06T13:50:15"/>
        <d v="2019-02-08T13:04:25"/>
        <d v="2018-10-22T02:34:59"/>
        <d v="2021-04-10T09:00:23"/>
        <d v="2019-04-28T05:54:48"/>
        <d v="2020-05-04T07:49:07"/>
        <d v="2021-09-15T05:20:49"/>
        <d v="2018-07-20T09:06:07"/>
        <d v="2019-07-10T08:41:27"/>
        <d v="2019-06-19T12:34:23"/>
        <d v="2020-09-10T02:15:02"/>
        <d v="2018-08-31T12:26:47"/>
        <d v="2018-11-27T10:40:51"/>
        <d v="2018-10-17T17:46:08"/>
        <d v="2018-07-10T10:40:52"/>
        <d v="2018-10-30T07:31:18"/>
        <d v="2018-11-09T11:33:15"/>
        <d v="2018-09-16T06:45:05"/>
        <d v="2022-03-06T10:47:31"/>
        <d v="2019-02-23T23:02:17"/>
        <d v="2018-09-13T07:56:31"/>
        <d v="2019-06-04T20:34:59"/>
        <d v="2021-08-27T08:23:30"/>
        <d v="2020-07-31T22:58:22"/>
        <d v="2018-09-25T18:55:17"/>
        <d v="2019-10-28T04:40:35"/>
        <d v="2018-09-09T07:09:39"/>
        <d v="2022-11-16T15:44:09"/>
        <d v="2018-10-31T08:14:38"/>
        <d v="2019-02-15T01:59:54"/>
        <d v="2018-08-28T11:02:01"/>
        <d v="2019-02-26T10:30:27"/>
        <d v="2021-12-02T11:06:28"/>
        <d v="2019-03-15T09:17:09"/>
        <d v="2018-06-30T12:32:06"/>
        <d v="2019-06-08T09:50:04"/>
        <d v="2021-08-31T12:37:22"/>
        <d v="2022-03-18T10:55:40"/>
        <d v="2020-07-15T01:12:06"/>
        <d v="2020-03-21T11:34:21"/>
        <d v="2019-09-09T03:26:30"/>
        <d v="2021-03-08T21:35:18"/>
        <d v="2018-09-17T06:15:29"/>
        <d v="2019-08-14T11:08:18"/>
        <d v="2018-07-12T06:41:31"/>
        <d v="2021-08-22T11:52:54"/>
        <d v="2020-09-15T05:16:58"/>
        <d v="2019-09-12T08:33:34"/>
        <d v="2021-07-19T11:00:36"/>
        <d v="2022-08-22T12:16:40"/>
        <d v="2019-12-28T17:15:21"/>
        <d v="2021-08-19T23:57:18"/>
        <d v="2022-03-12T01:06:29"/>
        <d v="2021-07-08T22:12:22"/>
        <d v="2022-09-21T04:57:22"/>
        <d v="2022-01-13T12:21:14"/>
        <d v="2019-10-01T12:03:18"/>
        <d v="2021-07-18T07:46:05"/>
        <d v="2022-11-06T11:23:14"/>
        <d v="2022-06-10T12:35:28"/>
        <d v="2022-01-29T09:46:39"/>
        <d v="2020-06-19T09:16:32"/>
        <d v="2020-03-20T10:02:29"/>
        <d v="2018-08-11T03:09:52"/>
        <d v="2020-08-12T09:35:26"/>
        <d v="2020-01-14T00:27:16"/>
        <d v="2019-03-25T03:36:20"/>
        <d v="2019-02-09T10:57:29"/>
        <d v="2022-10-24T11:33:01"/>
        <d v="2020-12-29T14:32:30"/>
        <d v="2022-08-15T07:37:29"/>
        <d v="2018-08-23T11:52:20"/>
        <d v="2018-08-23T11:56:22"/>
        <d v="2019-10-23T23:33:00"/>
        <d v="2020-06-07T08:07:53"/>
        <d v="2022-01-27T18:15:04"/>
        <d v="2019-04-11T08:02:15"/>
        <d v="2021-09-04T11:08:50"/>
        <d v="2018-07-26T04:35:03"/>
        <d v="2021-07-20T11:31:22"/>
        <d v="2020-08-22T08:47:08"/>
        <d v="2018-11-16T12:27:40"/>
        <d v="2022-08-05T12:21:30"/>
        <d v="2020-02-27T13:27:54"/>
        <d v="2018-08-02T02:30:01"/>
        <d v="2019-08-31T15:34:08"/>
        <d v="2020-11-07T10:58:18"/>
        <d v="2022-06-05T11:10:13"/>
        <d v="2018-11-03T07:08:53"/>
        <d v="2019-08-07T10:12:11"/>
        <d v="2018-12-19T07:35:08"/>
        <d v="2022-03-14T01:36:53"/>
        <d v="2020-01-05T05:51:37"/>
        <d v="2019-02-11T06:26:23"/>
        <d v="2022-07-08T00:50:20"/>
        <d v="2018-12-20T02:03:16"/>
        <d v="2018-08-11T01:53:31"/>
        <d v="2020-03-29T17:56:04"/>
        <d v="2020-04-22T09:00:09"/>
        <d v="2019-02-07T06:13:15"/>
        <d v="2021-11-03T02:56:49"/>
        <d v="2021-09-15T09:18:39"/>
        <d v="2019-01-15T23:52:29"/>
        <d v="2019-03-23T07:38:34"/>
        <d v="2020-11-01T12:00:45"/>
        <d v="2018-07-26T04:47:53"/>
        <d v="2020-10-09T04:33:18"/>
        <d v="2018-08-03T01:28:27"/>
        <d v="2020-01-12T10:20:21"/>
        <d v="2018-07-06T13:12:02"/>
        <d v="2018-10-26T05:09:19"/>
        <d v="2019-09-21T22:01:08"/>
        <d v="2020-03-07T03:16:29"/>
        <d v="2022-05-08T11:06:07"/>
        <d v="2019-01-18T05:50:01"/>
        <d v="2019-11-15T07:55:32"/>
        <d v="2018-07-04T11:26:41"/>
        <d v="2018-08-09T08:36:46"/>
        <d v="2022-05-16T03:07:40"/>
        <d v="2018-11-18T15:04:21"/>
        <d v="2020-02-05T12:40:34"/>
        <d v="2022-06-16T18:31:26"/>
        <d v="2019-06-16T01:30:16"/>
        <d v="2018-08-02T02:16:09"/>
        <d v="2019-10-24T10:53:49"/>
        <d v="2019-11-22T09:38:57"/>
        <d v="2022-06-10T10:36:57"/>
        <d v="2021-04-21T06:54:31"/>
        <d v="2020-08-24T12:32:15"/>
        <d v="2019-11-02T11:11:34"/>
        <d v="2018-10-22T02:41:12"/>
        <d v="2018-09-06T11:40:03"/>
        <d v="2022-01-27T14:56:41"/>
        <d v="2018-08-17T12:31:27"/>
        <d v="2019-03-19T10:30:38"/>
        <d v="2022-11-13T09:52:52"/>
        <d v="2021-12-02T02:42:18"/>
        <d v="2018-07-02T13:49:43"/>
        <d v="2018-09-09T08:39:01"/>
        <d v="2018-08-02T01:48:01"/>
        <d v="2021-03-20T11:46:19"/>
        <d v="2018-07-29T14:08:46"/>
        <d v="2022-06-20T07:22:13"/>
        <d v="2022-07-30T19:30:33"/>
        <d v="2018-12-25T11:44:24"/>
        <d v="2020-11-24T11:38:02"/>
        <d v="2021-06-30T07:00:13"/>
        <d v="2019-06-09T16:14:22"/>
        <d v="2019-05-04T00:51:49"/>
        <d v="2020-07-19T07:54:51"/>
        <d v="2019-09-30T09:38:19"/>
        <d v="2018-07-20T01:05:16"/>
        <d v="2020-01-30T12:02:39"/>
        <d v="2019-08-05T12:20:49"/>
        <d v="2018-07-22T10:35:35"/>
        <d v="2020-11-14T01:12:58"/>
        <d v="2020-05-14T01:06:53"/>
        <d v="2022-07-30T05:12:43"/>
        <d v="2020-03-14T04:17:53"/>
        <d v="2021-06-14T11:43:24"/>
        <d v="2020-01-27T09:35:56"/>
        <d v="2021-12-05T14:50:46"/>
        <d v="2018-09-30T05:30:46"/>
        <d v="2018-08-03T04:18:52"/>
        <d v="2018-10-14T06:41:04"/>
        <d v="2020-03-06T22:29:32"/>
        <d v="2018-11-16T00:27:06"/>
        <d v="2019-10-18T10:02:42"/>
        <d v="2020-09-30T07:05:51"/>
        <d v="2022-01-17T13:19:08"/>
        <d v="2019-05-10T09:53:49"/>
        <d v="2018-07-16T06:53:29"/>
        <d v="2018-07-02T10:39:04"/>
        <d v="2018-10-12T08:16:56"/>
        <d v="2021-06-04T17:35:17"/>
        <d v="2018-10-10T07:21:29"/>
        <d v="2022-11-12T03:27:18"/>
        <d v="2019-03-08T23:00:18"/>
        <d v="2018-06-30T08:39:11"/>
        <d v="2019-10-06T09:18:35"/>
        <d v="2021-04-29T00:47:00"/>
        <d v="2019-09-11T10:09:00"/>
        <d v="2021-08-25T09:59:47"/>
        <d v="2018-11-27T14:00:17"/>
        <d v="2018-08-26T04:26:28"/>
        <d v="2020-03-24T06:46:08"/>
        <d v="2021-04-29T00:44:20"/>
        <d v="2019-06-25T06:21:40"/>
        <d v="2021-06-28T12:14:45"/>
        <d v="2018-07-27T12:11:27"/>
        <d v="2020-04-06T03:58:14"/>
        <d v="2018-12-12T02:41:51"/>
        <d v="2019-04-12T07:27:24"/>
        <d v="2022-08-01T10:16:19"/>
        <d v="2018-11-18T06:15:33"/>
        <d v="2018-11-08T15:13:15"/>
        <d v="2020-12-10T11:07:23"/>
        <d v="2020-03-02T07:03:11"/>
        <d v="2020-04-04T11:07:08"/>
        <d v="2020-02-21T12:20:28"/>
        <d v="2019-01-06T04:56:13"/>
        <d v="2018-07-09T01:52:13"/>
        <d v="2019-10-04T03:43:30"/>
        <d v="2018-07-11T01:01:00"/>
        <d v="2018-11-03T23:42:04"/>
        <d v="2020-03-02T12:10:42"/>
        <d v="2020-12-28T14:59:53"/>
        <d v="2019-08-31T20:10:45"/>
        <d v="2020-08-30T14:51:33"/>
        <d v="2020-12-11T09:44:34"/>
        <d v="2019-01-14T22:20:50"/>
        <d v="2020-05-30T00:09:08"/>
        <d v="2022-11-09T06:51:15"/>
        <d v="2022-04-11T20:41:59"/>
        <d v="2018-08-19T02:50:25"/>
        <d v="2019-05-04T11:04:31"/>
        <d v="2019-05-10T20:01:54"/>
        <d v="2022-02-27T06:32:06"/>
        <d v="2018-07-31T02:31:29"/>
        <d v="2018-08-29T16:42:45"/>
        <d v="2022-02-27T10:35:51"/>
        <d v="2019-02-20T12:37:17"/>
        <d v="2021-06-18T02:59:27"/>
        <d v="2018-07-25T15:29:31"/>
        <d v="2018-08-12T14:49:17"/>
        <d v="2018-07-01T08:03:55"/>
        <d v="2019-05-19T22:00:00"/>
        <d v="2019-01-06T13:04:18"/>
        <d v="2021-09-29T07:38:11"/>
        <d v="2020-10-08T04:59:45"/>
        <d v="2018-11-13T14:46:45"/>
        <d v="2018-09-05T18:59:27"/>
        <d v="2019-10-01T12:03:21"/>
        <d v="2018-11-21T09:12:37"/>
        <d v="2019-12-22T11:41:45"/>
        <d v="2019-03-26T07:13:29"/>
        <d v="2019-01-08T15:22:20"/>
        <d v="2019-01-17T18:42:54"/>
        <d v="2022-02-06T09:44:45"/>
        <d v="2019-05-02T02:03:06"/>
        <d v="2018-08-25T07:34:23"/>
        <d v="2019-03-05T04:21:12"/>
        <d v="2020-02-10T10:58:10"/>
        <d v="2020-03-29T20:36:46"/>
        <d v="2020-04-19T08:04:43"/>
        <d v="2021-05-08T09:42:36"/>
        <d v="2019-02-25T15:40:33"/>
        <d v="2021-06-05T14:47:17"/>
        <d v="2018-07-02T00:02:17"/>
        <d v="2018-07-08T23:13:28"/>
        <d v="2018-07-06T21:52:20"/>
        <d v="2019-08-14T05:01:01"/>
        <d v="2021-07-10T01:30:20"/>
        <d v="2018-12-06T19:40:34"/>
        <d v="2019-12-26T19:07:32"/>
        <d v="2018-10-01T00:36:45"/>
        <d v="2018-10-01T01:47:07"/>
        <d v="2020-12-24T03:47:06"/>
        <d v="2019-10-12T17:35:07"/>
        <d v="2019-05-11T07:15:07"/>
        <d v="2020-04-30T05:22:11"/>
        <d v="2020-09-10T04:32:54"/>
        <d v="2018-09-09T01:26:17"/>
        <d v="2019-01-08T13:45:41"/>
        <d v="2022-11-11T14:36:25"/>
        <d v="2021-04-21T02:49:08"/>
        <d v="2022-11-13T01:16:39"/>
        <d v="2022-06-03T05:04:25"/>
        <d v="2022-04-09T01:47:09"/>
        <d v="2021-02-23T11:44:33"/>
        <d v="2018-09-05T04:15:48"/>
        <d v="2018-11-16T02:48:04"/>
        <d v="2020-08-25T07:12:27"/>
        <d v="2022-08-24T00:16:42"/>
        <d v="2022-11-15T07:24:02"/>
        <d v="2021-09-12T09:45:33"/>
        <d v="2021-11-18T05:45:01"/>
        <d v="2018-11-18T18:54:21"/>
        <d v="2019-01-04T11:23:21"/>
        <d v="2020-04-16T02:00:50"/>
        <d v="2021-12-05T07:34:40"/>
        <d v="2022-07-14T02:19:00"/>
        <d v="2022-08-25T23:57:16"/>
        <d v="2021-06-30T22:40:56"/>
        <d v="2022-03-15T03:11:00"/>
        <d v="2021-01-30T08:30:42"/>
        <d v="2021-03-19T00:05:36"/>
        <d v="2022-06-11T12:10:13"/>
        <d v="2022-06-13T06:50:22"/>
        <d v="2018-08-20T08:51:32"/>
        <d v="2018-07-22T09:15:44"/>
        <d v="2022-07-20T00:07:10"/>
        <d v="2021-11-24T02:11:19"/>
        <d v="2021-07-06T11:58:39"/>
        <d v="2021-02-06T08:02:38"/>
        <d v="2019-11-30T14:53:15"/>
        <d v="2020-09-26T07:57:28"/>
        <d v="2018-09-04T12:40:12"/>
        <d v="2019-04-01T07:21:37"/>
        <d v="2020-02-14T20:11:39"/>
        <d v="2018-11-02T19:53:44"/>
        <d v="2019-01-12T09:17:08"/>
        <d v="2020-01-19T11:19:11"/>
        <d v="2018-11-26T15:43:17"/>
        <d v="2019-10-25T19:18:05"/>
        <d v="2022-06-08T22:27:00"/>
        <d v="2018-07-26T10:05:42"/>
        <d v="2022-11-13T08:47:34"/>
        <d v="2022-09-20T21:31:32"/>
        <d v="2019-06-14T07:12:13"/>
        <d v="2022-02-03T09:04:27"/>
        <d v="2019-01-28T20:26:01"/>
        <d v="2018-08-15T10:31:34"/>
        <d v="2019-08-13T03:05:00"/>
        <d v="2021-02-24T06:40:11"/>
        <d v="2020-07-13T10:31:55"/>
        <d v="2019-05-04T07:20:35"/>
        <d v="2018-10-05T01:09:02"/>
        <d v="2019-09-04T06:09:12"/>
        <d v="2019-02-15T06:18:26"/>
        <d v="2018-12-30T15:06:03"/>
        <d v="2022-06-11T09:45:14"/>
        <d v="2021-03-23T05:14:04"/>
        <d v="2019-07-12T03:53:55"/>
        <d v="2018-07-13T17:47:15"/>
        <d v="2018-12-19T15:07:37"/>
        <d v="2021-05-13T01:36:39"/>
        <d v="2019-06-05T10:20:38"/>
        <d v="2018-09-14T20:26:55"/>
        <d v="2020-12-03T11:35:21"/>
        <d v="2018-08-30T06:06:56"/>
        <d v="2018-12-16T21:42:19"/>
        <d v="2020-02-27T19:44:12"/>
        <d v="2018-11-24T18:25:10"/>
        <d v="2021-06-16T08:45:02"/>
        <d v="2022-04-26T05:16:26"/>
        <d v="2021-07-03T12:17:40"/>
        <d v="2018-09-24T05:03:58"/>
        <d v="2019-04-25T09:51:56"/>
        <d v="2018-10-03T18:40:25"/>
        <d v="2018-07-13T04:35:15"/>
        <d v="2019-01-26T03:06:44"/>
        <d v="2019-10-04T09:36:01"/>
        <d v="2020-05-04T01:08:17"/>
        <d v="2019-04-05T01:52:49"/>
        <d v="2019-11-18T11:07:19"/>
        <d v="2021-08-16T09:53:39"/>
        <d v="2021-04-07T20:49:10"/>
        <d v="2020-11-21T06:25:23"/>
        <d v="2018-09-05T08:50:35"/>
        <d v="2019-04-11T15:15:53"/>
        <d v="2019-11-18T11:08:57"/>
        <d v="2020-10-01T13:52:28"/>
        <d v="2022-07-24T16:58:36"/>
        <d v="2020-09-17T11:50:41"/>
        <d v="2018-10-23T01:31:21"/>
        <d v="2020-01-08T11:29:29"/>
        <d v="2019-04-07T13:52:59"/>
        <d v="2021-07-28T02:10:28"/>
        <d v="2020-10-02T07:31:15"/>
        <d v="2018-09-23T15:52:17"/>
        <d v="2020-11-25T13:59:02"/>
        <d v="2022-07-20T00:07:35"/>
        <d v="2022-02-17T14:18:52"/>
        <d v="2022-07-24T18:02:03"/>
        <d v="2020-04-24T10:45:41"/>
        <d v="2018-11-11T06:46:54"/>
        <d v="2020-04-16T06:36:04"/>
        <d v="2022-08-13T04:20:42"/>
        <d v="2019-08-23T02:39:42"/>
        <d v="2018-06-30T19:42:46"/>
        <d v="2019-04-06T13:56:51"/>
        <d v="2018-09-02T10:37:56"/>
        <d v="2018-07-22T21:06:33"/>
        <d v="2022-02-17T14:26:07"/>
        <d v="2018-07-02T07:15:58"/>
        <d v="2021-09-27T09:28:45"/>
        <d v="2020-01-26T08:57:58"/>
        <d v="2018-11-06T04:48:39"/>
        <d v="2018-10-24T03:56:18"/>
        <d v="2020-03-14T14:26:56"/>
        <d v="2018-12-08T21:19:17"/>
        <d v="2018-09-15T11:53:57"/>
        <d v="2019-05-14T21:58:55"/>
        <d v="2022-01-22T12:02:12"/>
        <d v="2019-01-26T06:17:47"/>
        <d v="2019-12-18T12:23:51"/>
        <d v="2021-04-17T20:22:33"/>
        <d v="2018-07-22T05:35:40"/>
        <d v="2021-01-06T05:42:29"/>
        <d v="2019-07-03T02:10:14"/>
        <d v="2020-04-12T10:49:23"/>
        <d v="2022-06-17T19:09:11"/>
        <d v="2022-02-17T14:17:02"/>
        <d v="2020-03-24T06:11:27"/>
        <d v="2018-07-13T17:54:40"/>
        <d v="2018-07-29T21:54:21"/>
        <d v="2019-12-13T03:07:31"/>
        <d v="2019-08-17T11:52:59"/>
        <d v="2019-08-26T08:37:50"/>
        <d v="2019-08-04T03:44:49"/>
        <d v="2022-02-07T16:27:25"/>
        <d v="2019-01-06T03:00:21"/>
        <d v="2022-10-20T11:54:56"/>
        <d v="2020-08-31T08:00:35"/>
        <d v="2021-07-02T08:44:31"/>
        <d v="2022-10-31T07:13:14"/>
        <d v="2020-06-02T05:28:44"/>
        <d v="2021-02-25T02:59:07"/>
        <d v="2019-10-27T10:20:40"/>
        <d v="2021-06-29T05:03:46"/>
        <d v="2018-11-15T10:00:44"/>
        <d v="2018-07-14T01:56:10"/>
        <d v="2021-05-19T04:28:33"/>
        <d v="2019-03-26T06:12:52"/>
        <d v="2021-09-01T04:55:59"/>
        <d v="2019-03-31T12:49:18"/>
        <d v="2018-06-30T07:42:42"/>
        <d v="2020-12-06T01:17:23"/>
        <d v="2018-11-23T12:05:28"/>
        <d v="2020-09-21T02:42:37"/>
        <d v="2022-07-18T09:12:10"/>
        <d v="2018-08-04T23:17:33"/>
        <d v="2021-04-24T00:34:09"/>
        <d v="2022-03-21T00:23:29"/>
        <d v="2021-06-16T12:28:27"/>
        <d v="2020-01-11T05:23:53"/>
        <d v="2019-05-12T09:54:33"/>
        <d v="2022-11-11T12:05:20"/>
        <d v="2018-07-03T04:04:50"/>
        <d v="2018-08-26T03:57:33"/>
        <d v="2018-10-06T07:22:50"/>
        <d v="2020-01-24T06:17:55"/>
        <d v="2021-05-06T08:22:26"/>
        <d v="2018-07-20T08:47:07"/>
        <d v="2021-08-31T04:03:48"/>
        <d v="2021-07-19T10:54:06"/>
        <d v="2022-09-05T09:22:47"/>
        <d v="2022-05-18T08:33:18"/>
        <d v="2020-04-06T09:47:39"/>
        <d v="2021-01-20T05:03:57"/>
        <d v="2019-02-03T12:21:31"/>
        <d v="2022-05-08T11:41:31"/>
        <d v="2019-06-10T08:51:16"/>
        <d v="2020-01-19T01:46:46"/>
        <d v="2020-05-21T09:54:51"/>
        <d v="2019-04-04T00:05:59"/>
        <d v="2019-03-22T15:08:54"/>
        <d v="2018-07-08T08:42:32"/>
        <d v="2022-03-24T01:30:38"/>
        <d v="2021-06-20T07:18:00"/>
        <d v="2021-09-23T20:42:07"/>
        <d v="2020-12-16T01:29:56"/>
        <d v="2022-09-23T05:43:40"/>
        <d v="2021-03-24T06:02:55"/>
        <d v="2021-07-19T00:12:25"/>
        <d v="2022-08-09T01:35:27"/>
        <d v="2020-07-17T15:21:33"/>
        <d v="2019-02-11T06:19:47"/>
        <d v="2019-11-03T10:25:03"/>
        <d v="2020-04-06T09:11:56"/>
        <d v="2018-08-12T23:43:06"/>
        <d v="2022-02-25T11:53:13"/>
        <d v="2018-07-07T18:16:04"/>
        <d v="2021-06-09T02:22:03"/>
        <d v="2020-08-03T08:44:49"/>
        <d v="2018-09-17T14:06:20"/>
        <d v="2019-11-13T09:38:07"/>
        <d v="2022-03-17T15:06:07"/>
        <d v="2019-04-22T06:10:50"/>
        <d v="2021-06-25T02:17:55"/>
        <d v="2018-07-08T12:28:02"/>
        <d v="2021-11-03T03:31:40"/>
        <d v="2021-12-21T01:13:40"/>
        <d v="2020-04-09T07:02:50"/>
        <d v="2018-12-24T07:45:53"/>
        <d v="2021-02-08T07:59:58"/>
        <d v="2020-09-12T16:02:57"/>
        <d v="2019-07-12T03:52:17"/>
        <d v="2018-09-11T07:21:34"/>
        <d v="2021-03-28T05:01:53"/>
        <d v="2018-08-08T00:31:56"/>
        <d v="2018-12-17T10:10:37"/>
        <d v="2018-08-04T09:25:11"/>
        <d v="2019-06-12T05:39:12"/>
        <d v="2019-01-30T04:28:54"/>
        <d v="2018-09-02T10:38:36"/>
        <d v="2018-07-01T11:16:21"/>
        <d v="2018-07-01T22:59:58"/>
        <d v="2022-03-09T08:43:05"/>
        <d v="2021-08-03T02:24:00"/>
        <d v="2018-09-05T07:50:26"/>
        <d v="2019-01-13T00:37:20"/>
        <d v="2018-09-19T23:53:56"/>
        <d v="2019-07-08T04:11:48"/>
        <d v="2020-07-08T14:34:44"/>
        <d v="2022-03-31T01:07:25"/>
        <d v="2019-07-05T12:15:10"/>
        <d v="2019-08-21T08:03:36"/>
        <d v="2018-07-17T10:00:23"/>
        <d v="2022-08-22T01:56:37"/>
        <d v="2022-04-10T05:24:21"/>
        <d v="2019-10-02T12:12:05"/>
        <d v="2021-03-27T10:05:16"/>
        <d v="2018-09-18T05:44:45"/>
        <d v="2018-12-19T13:29:08"/>
        <d v="2022-09-04T09:57:07"/>
        <d v="2018-10-11T04:27:17"/>
        <d v="2020-01-12T10:20:01"/>
        <d v="2018-09-24T09:43:35"/>
        <d v="2019-10-13T04:48:47"/>
        <d v="2020-01-20T08:25:53"/>
        <d v="2018-08-28T21:39:15"/>
        <d v="2018-07-28T11:46:21"/>
        <d v="2022-05-14T02:48:10"/>
        <d v="2019-08-24T05:14:09"/>
        <d v="2019-08-19T05:31:16"/>
        <d v="2019-05-23T03:55:11"/>
        <d v="2018-08-09T08:39:59"/>
        <d v="2018-07-13T14:45:17"/>
        <d v="2018-07-11T09:28:45"/>
        <d v="2018-09-21T08:31:09"/>
        <d v="2022-11-07T08:34:05"/>
        <d v="2021-06-06T01:46:18"/>
        <d v="2019-11-24T10:04:31"/>
        <d v="2022-06-18T10:30:23"/>
        <d v="2018-08-06T05:27:26"/>
        <d v="2018-12-11T03:43:28"/>
        <d v="2018-07-27T13:53:59"/>
        <d v="2021-12-16T04:10:00"/>
        <d v="2019-10-03T12:29:37"/>
        <d v="2020-04-05T10:40:33"/>
        <d v="2018-07-03T02:31:31"/>
        <d v="2018-09-12T05:32:24"/>
        <d v="2022-02-17T14:15:02"/>
        <d v="2018-12-02T13:02:49"/>
        <d v="2018-08-30T07:45:46"/>
        <d v="2022-08-19T11:12:34"/>
        <d v="2019-08-14T09:50:37"/>
        <d v="2022-05-26T07:56:46"/>
        <d v="2019-03-27T13:08:58"/>
        <d v="2018-07-28T07:55:17"/>
        <d v="2019-07-08T13:13:13"/>
        <d v="2021-01-31T08:15:47"/>
        <d v="2022-02-17T14:12:46"/>
        <d v="2022-02-07T08:14:07"/>
        <d v="2018-08-29T09:46:48"/>
        <d v="2018-08-02T11:32:48"/>
        <d v="2018-07-01T12:05:35"/>
        <d v="2018-08-11T03:10:05"/>
        <d v="2021-03-26T11:01:24"/>
        <d v="2018-07-11T09:50:16"/>
        <d v="2018-07-31T05:40:45"/>
        <d v="2018-07-28T11:49:56"/>
        <d v="2019-08-05T10:15:50"/>
        <d v="2018-08-14T14:19:52"/>
        <d v="2021-08-16T11:13:08"/>
        <d v="2019-02-27T11:47:23"/>
        <d v="2022-02-17T14:22:00"/>
        <d v="2020-11-15T06:47:12"/>
        <d v="2018-09-08T05:35:43"/>
        <d v="2018-07-25T08:53:43"/>
        <d v="2020-06-06T00:12:04"/>
        <d v="2021-10-03T10:49:27"/>
        <d v="2020-11-07T02:21:46"/>
        <d v="2019-04-13T10:31:06"/>
        <d v="2020-07-18T21:03:10"/>
        <d v="2019-07-30T05:13:31"/>
        <d v="2022-02-26T19:41:12"/>
        <d v="2018-09-17T04:56:40"/>
        <d v="2018-09-20T12:36:36"/>
        <d v="2021-02-05T00:49:24"/>
        <d v="2018-07-12T10:10:51"/>
        <d v="2021-01-24T13:16:12"/>
        <d v="2022-02-17T14:23:08"/>
        <d v="2018-10-17T11:42:53"/>
        <d v="2020-01-08T08:10:04"/>
        <d v="2018-10-25T09:45:57"/>
        <d v="2019-04-07T05:08:21"/>
        <d v="2020-06-21T00:31:47"/>
        <d v="2018-07-08T14:58:18"/>
        <d v="2019-01-03T08:23:36"/>
        <d v="2018-08-08T09:16:53"/>
        <d v="2019-06-03T14:51:35"/>
        <d v="2018-12-01T23:26:42"/>
        <d v="2022-08-23T11:28:36"/>
        <d v="2019-01-20T05:04:11"/>
        <d v="2018-07-02T01:57:02"/>
        <d v="2018-09-04T10:05:53"/>
        <d v="2018-12-29T08:19:50"/>
        <d v="2022-07-24T08:30:45"/>
        <d v="2019-05-06T04:10:38"/>
        <d v="2022-07-06T05:17:58"/>
        <d v="2021-02-23T00:50:58"/>
        <d v="2018-09-14T05:39:43"/>
        <d v="2022-02-16T05:48:24"/>
        <d v="2018-08-03T07:02:24"/>
        <d v="2018-08-16T16:45:06"/>
        <d v="2019-08-03T13:01:21"/>
        <d v="2021-10-09T19:01:15"/>
        <d v="2021-08-30T05:51:55"/>
        <d v="2020-06-25T20:43:11"/>
        <d v="2019-07-04T04:05:59"/>
        <d v="2018-07-15T08:07:19"/>
        <d v="2020-03-10T05:29:46"/>
        <d v="2019-11-08T03:17:19"/>
        <d v="2019-09-29T08:06:05"/>
        <d v="2022-01-14T10:56:34"/>
        <d v="2018-12-31T06:48:38"/>
        <d v="2022-07-25T06:53:40"/>
        <d v="2019-12-14T13:49:34"/>
        <d v="2019-02-18T02:09:04"/>
        <d v="2018-08-28T12:31:04"/>
        <d v="2021-02-23T08:20:07"/>
        <d v="2022-11-11T12:05:08"/>
        <d v="2018-07-12T14:17:25"/>
        <d v="2018-10-29T00:22:28"/>
        <d v="2019-01-09T14:05:20"/>
        <d v="2018-08-29T07:43:18"/>
        <d v="2021-06-26T05:19:22"/>
        <d v="2022-06-29T10:54:16"/>
        <d v="2022-10-30T15:43:39"/>
        <d v="2020-04-21T10:00:26"/>
        <d v="2019-03-24T12:02:47"/>
        <d v="2022-08-28T09:03:00"/>
        <d v="2019-01-26T16:36:52"/>
        <d v="2020-02-16T03:17:10"/>
        <d v="2020-06-19T13:41:52"/>
        <d v="2022-11-09T12:58:58"/>
        <d v="2019-01-21T08:45:33"/>
        <d v="2022-02-12T13:38:18"/>
        <d v="2019-07-01T08:40:00"/>
        <d v="2021-04-12T14:05:11"/>
        <d v="2019-12-21T10:49:15"/>
        <d v="2019-04-10T10:46:49"/>
        <d v="2021-03-06T00:19:05"/>
        <d v="2019-03-08T16:46:46"/>
        <d v="2018-09-23T10:31:56"/>
        <d v="2019-02-06T00:48:40"/>
        <d v="2021-05-08T02:21:06"/>
        <d v="2020-08-24T21:01:50"/>
        <d v="2020-11-30T04:45:55"/>
        <d v="2022-09-17T13:26:43"/>
        <d v="2019-06-17T09:13:22"/>
        <d v="2018-07-30T14:27:46"/>
        <d v="2022-07-31T20:37:21"/>
        <d v="2018-08-05T11:44:30"/>
        <d v="2022-08-09T08:20:27"/>
        <d v="2019-10-02T18:37:27"/>
        <d v="2019-01-21T04:39:12"/>
        <d v="2018-10-20T16:19:38"/>
        <d v="2018-12-13T20:12:44"/>
        <d v="2021-11-29T08:41:51"/>
        <d v="2019-05-15T19:37:23"/>
        <d v="2018-11-11T06:57:23"/>
        <d v="2022-02-21T03:05:39"/>
        <d v="2018-07-11T10:04:31"/>
        <d v="2019-07-26T02:43:16"/>
        <d v="2019-10-26T13:33:37"/>
        <d v="2018-07-01T14:39:49"/>
        <d v="2020-09-20T08:12:35"/>
        <d v="2018-09-20T11:36:16"/>
        <d v="2019-04-06T08:00:45"/>
        <d v="2020-01-05T06:09:50"/>
        <d v="2021-12-03T21:56:57"/>
        <d v="2018-10-29T08:30:15"/>
        <d v="2021-09-24T00:11:00"/>
        <d v="2020-09-12T08:43:34"/>
        <d v="2019-01-26T16:37:31"/>
        <d v="2018-10-31T09:14:11"/>
        <d v="2021-03-28T13:34:37"/>
        <d v="2019-08-17T11:21:00"/>
        <d v="2019-01-26T16:43:37"/>
        <d v="2022-09-04T06:01:18"/>
        <d v="2020-03-01T11:31:17"/>
        <d v="2019-05-22T10:56:05"/>
        <d v="2019-01-16T11:49:57"/>
        <d v="2022-03-18T10:39:48"/>
        <d v="2020-05-02T08:47:55"/>
        <d v="2020-03-22T12:23:08"/>
        <d v="2019-03-23T07:00:52"/>
        <d v="2018-11-12T13:27:52"/>
        <d v="2022-07-30T01:09:25"/>
        <d v="2018-10-12T13:16:03"/>
        <d v="2022-09-08T12:11:35"/>
        <d v="2019-01-26T16:41:24"/>
        <d v="2018-08-19T13:19:09"/>
        <d v="2022-08-07T12:46:50"/>
        <d v="2018-07-25T07:26:16"/>
        <d v="2019-03-09T14:10:21"/>
        <d v="2019-02-28T08:40:05"/>
        <d v="2020-03-06T14:23:32"/>
        <d v="2022-04-25T10:48:18"/>
        <d v="2019-02-24T15:43:44"/>
        <d v="2018-07-03T10:49:13"/>
        <d v="2020-09-07T23:47:03"/>
        <d v="2018-12-24T14:55:04"/>
        <d v="2021-07-03T03:08:02"/>
        <d v="2020-07-03T06:20:27"/>
        <d v="2021-12-19T13:36:30"/>
        <d v="2022-09-04T06:26:57"/>
        <d v="2021-06-20T10:11:32"/>
        <d v="2021-09-23T09:16:21"/>
        <d v="2019-06-16T08:07:19"/>
        <d v="2022-10-01T10:36:51"/>
        <d v="2019-07-29T10:15:16"/>
        <d v="2018-10-17T20:31:27"/>
        <d v="2018-12-27T01:58:54"/>
        <d v="2018-09-07T16:45:17"/>
        <d v="2020-08-20T12:27:44"/>
        <d v="2019-12-22T10:43:59"/>
        <d v="2020-05-28T21:28:50"/>
        <d v="2022-06-10T05:45:12"/>
        <d v="2020-05-13T12:55:23"/>
        <d v="2019-01-28T09:51:28"/>
        <d v="2020-01-02T03:51:01"/>
        <d v="2018-10-04T17:53:13"/>
        <d v="2018-10-07T20:00:09"/>
        <d v="2019-01-05T09:05:14"/>
        <d v="2018-08-08T08:04:43"/>
        <d v="2022-06-30T11:48:39"/>
        <d v="2020-06-15T12:06:11"/>
        <d v="2018-07-13T17:32:04"/>
        <d v="2021-08-03T17:41:29"/>
        <d v="2019-12-22T10:40:59"/>
        <d v="2022-01-13T18:04:20"/>
        <d v="2019-04-01T03:08:10"/>
        <d v="2020-06-02T09:14:24"/>
        <d v="2019-06-16T12:43:34"/>
        <d v="2022-06-21T08:28:42"/>
        <d v="2018-12-31T07:25:48"/>
        <d v="2018-07-16T11:08:05"/>
        <d v="2020-12-18T02:40:54"/>
        <d v="2018-11-11T03:55:54"/>
        <d v="2019-01-03T20:45:51"/>
        <d v="2020-08-19T13:44:25"/>
        <d v="2022-11-03T02:51:48"/>
        <d v="2019-08-05T03:40:40"/>
        <d v="2020-04-27T08:40:00"/>
        <d v="2020-04-01T11:38:05"/>
        <d v="2019-07-03T02:17:46"/>
        <d v="2021-01-31T10:23:48"/>
        <d v="2018-07-23T03:35:48"/>
        <d v="2022-01-21T17:33:16"/>
        <d v="2022-09-12T17:14:24"/>
        <d v="2018-12-16T11:48:52"/>
        <d v="2018-09-21T09:36:23"/>
        <d v="2018-08-05T20:21:09"/>
        <d v="2018-10-18T16:08:45"/>
        <d v="2022-10-05T01:53:46"/>
        <d v="2019-04-02T04:11:53"/>
        <d v="2021-03-22T03:36:29"/>
        <d v="2020-10-09T14:53:40"/>
        <d v="2018-07-07T06:58:04"/>
        <d v="2021-07-03T19:16:45"/>
        <d v="2019-07-01T01:00:36"/>
        <d v="2021-06-27T05:45:59"/>
        <d v="2020-07-03T19:06:11"/>
        <d v="2019-04-07T09:58:12"/>
        <d v="2022-09-12T00:12:39"/>
        <d v="2018-11-28T07:53:29"/>
        <d v="2022-05-06T00:29:11"/>
        <d v="2018-07-06T02:02:30"/>
        <d v="2018-08-03T10:34:53"/>
        <d v="2021-04-13T19:33:47"/>
        <d v="2018-07-22T22:15:04"/>
        <d v="2020-04-02T02:39:47"/>
        <d v="2019-02-04T00:40:47"/>
        <d v="2018-07-31T12:02:24"/>
        <d v="2022-08-26T18:44:29"/>
        <d v="2021-11-07T05:59:21"/>
        <d v="2018-07-26T20:14:41"/>
        <d v="2019-01-28T06:56:59"/>
        <d v="2020-03-01T04:06:26"/>
        <d v="2020-09-04T09:44:42"/>
        <d v="2021-12-10T12:20:15"/>
        <d v="2020-10-25T06:50:09"/>
        <d v="2019-11-17T02:46:18"/>
        <d v="2018-10-16T08:28:51"/>
        <d v="2022-03-30T04:40:31"/>
        <d v="2021-04-05T16:54:08"/>
        <d v="2018-08-13T00:08:41"/>
        <d v="2019-05-27T23:04:26"/>
        <d v="2022-11-08T09:08:46"/>
        <d v="2018-08-28T05:31:52"/>
        <d v="2019-01-12T09:49:23"/>
        <d v="2018-08-21T12:26:57"/>
        <d v="2022-05-23T07:13:53"/>
        <d v="2018-08-16T05:07:15"/>
        <d v="2020-05-01T23:22:26"/>
        <d v="2022-05-29T08:20:40"/>
        <d v="2021-10-15T05:38:10"/>
        <d v="2018-11-17T10:53:38"/>
        <d v="2018-11-13T05:13:10"/>
        <d v="2022-06-13T01:42:06"/>
        <d v="2018-08-13T00:09:47"/>
        <d v="2022-08-23T03:55:29"/>
        <d v="2019-07-22T14:51:21"/>
        <d v="2022-05-05T05:56:19"/>
        <d v="2022-05-23T04:44:37"/>
        <d v="2018-07-01T10:59:00"/>
        <d v="2018-08-08T05:30:19"/>
        <d v="2021-08-30T23:40:57"/>
        <d v="2018-09-29T06:43:07"/>
        <d v="2022-10-11T08:53:33"/>
        <d v="2021-07-20T06:10:08"/>
        <d v="2022-11-11T04:43:10"/>
        <d v="2021-04-05T16:02:10"/>
        <d v="2019-04-04T08:19:36"/>
        <d v="2019-12-22T02:14:02"/>
        <d v="2018-09-03T05:27:58"/>
        <d v="2019-07-31T04:56:40"/>
        <d v="2020-04-13T21:30:08"/>
        <d v="2020-12-28T15:00:00"/>
        <d v="2018-12-09T08:38:09"/>
        <d v="2020-08-03T01:17:44"/>
        <d v="2019-01-03T07:23:00"/>
        <d v="2019-01-17T11:36:12"/>
        <d v="2018-11-12T23:42:08"/>
        <d v="2018-10-22T19:38:39"/>
        <d v="2020-07-27T03:26:41"/>
        <d v="2019-03-02T04:03:03"/>
        <d v="2019-10-30T10:14:24"/>
        <d v="2018-09-13T15:38:31"/>
        <d v="2018-11-06T02:58:38"/>
        <d v="2018-10-23T23:27:47"/>
        <d v="2019-01-05T15:41:12"/>
        <d v="2018-10-22T07:57:17"/>
        <d v="2018-07-18T13:55:40"/>
        <d v="2021-02-02T20:42:34"/>
        <d v="2019-07-30T22:01:06"/>
        <d v="2021-08-08T08:37:28"/>
        <d v="2020-03-01T18:15:14"/>
        <d v="2020-10-26T04:47:54"/>
        <d v="2018-11-14T21:13:33"/>
        <d v="2022-08-07T11:22:03"/>
        <d v="2018-07-10T02:47:19"/>
        <d v="2018-08-16T00:42:29"/>
        <d v="2022-08-22T23:06:53"/>
        <d v="2019-02-04T10:41:09"/>
        <d v="2019-07-08T07:45:26"/>
        <d v="2020-11-14T14:32:43"/>
        <d v="2020-11-11T11:56:24"/>
        <d v="2020-11-19T04:30:38"/>
        <d v="2020-08-20T14:25:25"/>
        <d v="2022-02-22T19:49:23"/>
        <d v="2018-07-17T13:08:52"/>
        <d v="2018-12-06T14:45:17"/>
        <d v="2019-08-29T14:37:51"/>
        <d v="2020-12-12T23:27:30"/>
        <d v="2022-10-11T07:32:11"/>
        <d v="2022-11-11T09:43:06"/>
        <d v="2018-11-17T07:37:19"/>
        <d v="2020-02-09T04:29:12"/>
        <d v="2019-02-22T04:49:49"/>
        <d v="2020-12-23T00:26:18"/>
        <d v="2020-07-12T12:55:49"/>
        <d v="2018-08-06T03:53:32"/>
        <d v="2020-03-20T09:23:52"/>
        <d v="2019-01-13T11:02:49"/>
        <d v="2021-08-12T09:43:55"/>
        <d v="2020-01-23T16:05:41"/>
        <d v="2018-09-15T01:24:01"/>
        <d v="2022-03-07T15:21:11"/>
        <d v="2019-09-13T14:24:04"/>
        <d v="2018-11-10T02:42:04"/>
        <d v="2021-11-20T10:26:58"/>
        <d v="2019-06-23T01:54:23"/>
        <d v="2022-09-18T10:22:00"/>
        <d v="2018-08-29T04:07:01"/>
        <d v="2019-12-23T10:02:25"/>
        <d v="2021-06-11T09:21:20"/>
        <d v="2018-07-15T20:33:08"/>
        <d v="2021-12-09T06:53:51"/>
        <d v="2018-08-10T04:02:21"/>
        <d v="2019-07-03T11:37:45"/>
        <d v="2020-08-14T22:01:54"/>
        <d v="2018-11-22T11:08:21"/>
        <d v="2020-08-14T05:16:36"/>
        <d v="2022-03-22T00:01:16"/>
        <d v="2021-03-24T08:49:20"/>
        <d v="2019-09-03T02:38:22"/>
        <d v="2018-09-18T06:15:32"/>
        <d v="2021-04-15T11:48:04"/>
        <d v="2022-06-21T18:51:56"/>
        <d v="2021-07-24T08:21:35"/>
        <d v="2019-08-15T01:52:15"/>
        <d v="2019-04-21T12:33:10"/>
        <d v="2022-02-05T01:12:16"/>
        <d v="2021-06-10T04:34:00"/>
        <d v="2019-01-12T16:08:38"/>
        <d v="2018-07-04T10:05:11"/>
        <d v="2018-09-11T00:21:05"/>
        <d v="2019-08-29T04:54:06"/>
        <d v="2021-11-22T04:47:55"/>
        <d v="2018-07-20T04:41:10"/>
        <d v="2022-11-12T14:04:59"/>
        <d v="2019-06-30T05:41:21"/>
        <d v="2019-02-11T15:38:26"/>
        <d v="2018-07-20T11:38:08"/>
        <d v="2019-10-31T07:17:16"/>
        <d v="2018-07-19T04:32:53"/>
        <d v="2020-11-20T00:19:25"/>
        <d v="2019-01-28T00:21:35"/>
        <d v="2022-09-17T06:58:19"/>
        <d v="2018-07-01T23:37:01"/>
        <d v="2019-01-19T13:51:45"/>
        <d v="2018-12-04T06:26:55"/>
        <d v="2018-07-26T11:37:43"/>
        <d v="2018-12-11T09:32:49"/>
        <d v="2022-04-30T09:16:56"/>
        <d v="2020-02-25T11:51:32"/>
        <d v="2020-07-07T09:17:15"/>
        <d v="2020-09-11T23:08:40"/>
        <d v="2021-07-04T04:51:53"/>
        <d v="2019-07-26T09:20:34"/>
        <d v="2018-07-12T23:43:50"/>
        <d v="2018-12-11T09:43:39"/>
        <d v="2019-04-17T10:49:55"/>
        <d v="2019-01-06T13:19:52"/>
        <d v="2021-08-23T02:32:46"/>
        <d v="2018-12-15T14:45:17"/>
        <d v="2022-05-21T10:31:48"/>
        <d v="2020-11-06T11:10:52"/>
        <d v="2018-10-31T05:39:06"/>
        <d v="2018-11-17T05:03:51"/>
        <d v="2018-09-02T02:11:31"/>
        <d v="2021-09-20T04:51:33"/>
        <d v="2019-07-10T09:53:32"/>
        <d v="2022-07-09T12:06:00"/>
        <d v="2020-11-07T10:51:48"/>
        <d v="2018-12-11T06:20:01"/>
        <d v="2018-12-16T06:08:12"/>
        <d v="2018-08-17T03:33:26"/>
        <d v="2019-08-01T11:27:26"/>
        <d v="2022-04-03T06:18:24"/>
        <d v="2021-02-21T09:38:05"/>
        <d v="2022-03-30T04:29:28"/>
        <d v="2019-07-23T13:39:50"/>
        <d v="2021-12-28T21:27:43"/>
        <d v="2021-08-09T08:39:14"/>
        <d v="2018-09-26T13:31:36"/>
        <d v="2018-10-21T15:31:46"/>
        <d v="2019-02-18T00:41:41"/>
        <d v="2019-03-15T10:47:01"/>
        <d v="2020-09-10T11:25:59"/>
        <d v="2020-12-05T09:49:39"/>
        <d v="2018-11-08T10:02:57"/>
        <d v="2021-07-16T01:40:09"/>
        <d v="2019-07-27T05:17:38"/>
        <d v="2019-08-10T07:42:00"/>
        <d v="2019-08-03T11:25:39"/>
        <d v="2022-09-05T06:35:08"/>
        <d v="2021-07-03T06:31:20"/>
        <d v="2018-09-26T14:15:22"/>
        <d v="2019-07-22T02:29:29"/>
        <d v="2018-07-06T10:33:33"/>
        <d v="2018-09-22T13:39:07"/>
        <d v="2018-07-08T23:22:23"/>
        <d v="2022-08-21T08:08:39"/>
        <d v="2019-02-22T02:35:58"/>
        <d v="2018-10-28T11:30:17"/>
        <d v="2021-06-05T23:35:19"/>
        <d v="2022-08-31T06:05:51"/>
        <d v="2021-12-06T19:57:39"/>
        <d v="2018-08-14T04:41:55"/>
        <d v="2018-09-18T06:33:11"/>
        <d v="2022-04-26T23:03:01"/>
        <d v="2021-01-15T02:18:25"/>
        <d v="2018-09-29T13:07:27"/>
        <d v="2020-05-30T23:10:42"/>
        <d v="2021-09-22T07:17:59"/>
        <d v="2021-04-24T13:37:35"/>
        <d v="2022-03-21T02:35:33"/>
        <d v="2022-09-23T06:49:08"/>
        <d v="2019-02-01T06:09:12"/>
        <d v="2018-09-03T09:15:41"/>
        <d v="2021-11-30T03:17:09"/>
        <d v="2021-06-16T12:11:02"/>
        <d v="2019-12-11T05:55:11"/>
        <d v="2018-09-13T13:27:21"/>
        <d v="2018-09-29T01:14:36"/>
        <d v="2019-06-25T11:45:19"/>
        <d v="2020-12-13T17:59:17"/>
        <d v="2020-03-03T07:48:49"/>
        <d v="2018-11-11T13:50:18"/>
        <d v="2021-05-17T09:56:56"/>
        <d v="2022-02-22T08:51:13"/>
        <d v="2018-12-03T10:18:56"/>
        <d v="2018-09-23T13:39:49"/>
        <d v="2022-01-27T23:24:35"/>
        <d v="2019-01-29T08:08:46"/>
        <d v="2018-08-13T03:10:36"/>
        <d v="2022-03-23T19:35:56"/>
        <d v="2018-07-13T15:28:26"/>
        <d v="2022-07-09T12:05:44"/>
        <d v="2020-03-06T07:16:43"/>
        <d v="2019-09-29T07:12:37"/>
        <d v="2019-09-10T04:13:02"/>
        <d v="2021-02-03T13:54:51"/>
        <d v="2019-02-17T04:37:58"/>
        <d v="2018-10-17T14:23:21"/>
        <d v="2022-05-29T06:11:59"/>
        <d v="2022-01-01T05:38:57"/>
        <d v="2018-12-02T00:18:28"/>
        <d v="2019-03-09T02:54:40"/>
        <d v="2019-07-31T13:36:20"/>
        <d v="2019-02-07T02:52:20"/>
        <d v="2018-07-12T09:09:52"/>
        <d v="2018-08-23T20:01:15"/>
        <d v="2018-09-01T06:43:25"/>
        <d v="2020-09-13T08:03:57"/>
        <d v="2019-06-06T10:54:06"/>
        <d v="2019-08-22T08:41:42"/>
        <d v="2019-01-18T05:44:41"/>
        <d v="2018-08-21T11:46:53"/>
        <d v="2021-02-05T12:28:06"/>
        <d v="2019-03-15T02:02:33"/>
        <d v="2022-06-17T10:46:08"/>
        <d v="2019-05-10T06:15:06"/>
        <d v="2019-07-26T21:46:02"/>
        <d v="2022-05-16T16:04:45"/>
        <d v="2020-03-11T11:59:07"/>
        <d v="2019-04-08T14:12:25"/>
        <d v="2021-04-18T01:59:25"/>
        <d v="2020-06-14T03:23:06"/>
        <d v="2020-03-22T08:25:09"/>
        <d v="2018-08-23T10:05:35"/>
        <d v="2021-12-31T06:06:19"/>
        <d v="2021-04-04T11:34:34"/>
        <d v="2020-09-13T08:03:32"/>
        <d v="2018-08-16T03:51:21"/>
        <d v="2020-09-19T11:32:59"/>
        <d v="2021-11-03T23:21:31"/>
        <d v="2020-06-19T11:54:09"/>
        <d v="2018-07-20T08:48:08"/>
        <d v="2019-02-08T10:14:45"/>
        <d v="2018-11-20T04:00:12"/>
        <d v="2018-07-18T10:20:04"/>
        <d v="2019-03-16T08:03:59"/>
        <d v="2019-04-24T09:31:50"/>
        <d v="2022-08-02T11:13:10"/>
        <d v="2018-12-29T11:46:34"/>
        <d v="2021-03-28T14:44:17"/>
        <d v="2018-10-07T03:39:20"/>
        <d v="2019-08-29T04:18:28"/>
        <d v="2020-06-07T08:34:56"/>
        <d v="2022-08-31T18:05:27"/>
        <d v="2018-10-04T07:21:49"/>
        <d v="2019-04-30T10:26:53"/>
        <d v="2022-10-31T08:16:17"/>
        <d v="2020-08-25T01:09:24"/>
        <d v="2018-10-11T08:31:32"/>
        <d v="2019-02-01T20:30:36"/>
        <d v="2022-05-16T09:01:44"/>
        <d v="2020-04-01T08:22:32"/>
        <d v="2019-04-09T16:18:13"/>
        <d v="2019-02-07T12:12:44"/>
        <d v="2019-08-03T07:34:54"/>
        <d v="2020-03-20T10:39:01"/>
        <d v="2019-07-22T03:44:51"/>
        <d v="2019-03-11T04:48:13"/>
        <d v="2018-07-01T10:49:00"/>
        <d v="2019-02-24T05:39:28"/>
        <d v="2019-07-07T01:47:21"/>
        <d v="2018-10-15T14:35:38"/>
        <d v="2018-10-28T08:34:04"/>
        <d v="2018-12-09T17:00:21"/>
        <d v="2021-03-09T16:05:49"/>
        <d v="2019-03-31T03:42:53"/>
        <d v="2020-08-07T09:45:38"/>
        <d v="2021-01-23T01:36:37"/>
        <d v="2022-10-18T16:08:55"/>
        <d v="2022-07-25T07:24:04"/>
        <d v="2022-05-20T09:40:32"/>
        <d v="2022-05-24T19:49:48"/>
        <d v="2018-08-16T22:52:32"/>
        <d v="2021-12-11T14:31:43"/>
        <d v="2019-02-17T09:40:12"/>
        <d v="2020-02-02T05:10:26"/>
        <d v="2018-09-08T13:30:00"/>
        <d v="2018-07-03T12:17:15"/>
        <d v="2019-05-11T14:09:54"/>
        <d v="2022-09-06T11:17:01"/>
        <d v="2021-09-17T02:52:18"/>
        <d v="2018-12-23T00:11:56"/>
        <d v="2018-10-17T05:10:08"/>
        <d v="2019-08-24T00:44:10"/>
        <d v="2020-09-01T04:39:26"/>
        <d v="2021-09-01T14:02:25"/>
        <d v="2018-07-12T10:55:36"/>
        <d v="2021-10-31T06:09:09"/>
        <d v="2021-03-09T07:10:57"/>
        <d v="2020-08-07T09:29:16"/>
        <d v="2021-08-15T10:11:52"/>
        <d v="2020-10-05T05:32:02"/>
        <d v="2019-05-19T03:55:41"/>
        <d v="2021-01-31T09:52:26"/>
        <d v="2022-02-22T19:08:17"/>
        <d v="2022-08-02T03:01:07"/>
        <d v="2018-07-05T05:03:04"/>
        <d v="2018-10-04T11:37:12"/>
        <d v="2018-10-29T07:23:40"/>
        <d v="2018-07-12T00:58:01"/>
        <d v="2019-03-24T08:45:48"/>
        <d v="2021-09-23T14:27:00"/>
        <d v="2022-10-12T09:41:37"/>
        <d v="2018-10-01T03:34:06"/>
        <d v="2019-04-29T05:31:36"/>
        <d v="2020-03-04T23:42:25"/>
        <d v="2022-10-09T10:09:34"/>
        <d v="2018-10-18T08:23:11"/>
        <d v="2020-09-19T11:23:59"/>
        <d v="2020-10-31T03:06:40"/>
        <d v="2018-09-08T12:57:38"/>
        <d v="2019-06-03T08:58:50"/>
        <d v="2022-07-23T00:46:52"/>
        <d v="2019-08-01T09:04:39"/>
        <d v="2020-10-25T13:54:44"/>
        <d v="2018-09-06T23:40:06"/>
        <d v="2018-09-10T11:26:48"/>
        <d v="2019-03-24T04:36:49"/>
        <d v="2019-01-29T17:59:51"/>
        <d v="2021-08-12T04:25:25"/>
        <d v="2019-01-30T01:32:30"/>
        <d v="2018-09-03T23:04:20"/>
        <d v="2018-08-12T05:34:42"/>
        <d v="2022-05-22T14:44:39"/>
        <d v="2022-01-20T14:37:52"/>
        <d v="2019-08-01T09:04:17"/>
        <d v="2020-05-07T03:38:52"/>
        <d v="2022-02-10T03:43:18"/>
        <d v="2018-12-14T11:36:18"/>
        <d v="2019-07-02T10:13:47"/>
        <d v="2021-06-07T03:39:32"/>
        <d v="2022-02-18T09:47:26"/>
        <d v="2020-02-04T05:42:19"/>
        <d v="2018-08-25T11:08:19"/>
        <d v="2018-07-31T09:34:59"/>
        <d v="2018-10-22T12:50:52"/>
        <d v="2018-07-16T05:12:37"/>
        <d v="2020-01-21T12:10:02"/>
        <d v="2019-04-21T06:55:01"/>
        <d v="2018-08-26T07:39:37"/>
        <d v="2018-09-24T13:09:14"/>
        <d v="2022-10-17T06:18:31"/>
        <d v="2021-03-28T02:52:39"/>
        <d v="2019-08-27T04:47:26"/>
        <d v="2021-10-01T13:58:23"/>
        <d v="2019-05-03T15:07:27"/>
        <d v="2022-08-03T22:37:38"/>
        <d v="2020-07-03T06:34:05"/>
        <d v="2021-02-27T13:31:19"/>
        <d v="2021-09-25T13:30:15"/>
        <d v="2022-01-22T17:20:23"/>
        <d v="2022-10-11T16:40:18"/>
        <d v="2022-05-08T06:06:31"/>
        <d v="2019-10-13T11:49:49"/>
        <d v="2022-04-18T10:40:50"/>
        <d v="2020-05-09T22:11:32"/>
        <d v="2020-09-22T09:39:52"/>
        <d v="2019-01-23T12:09:47"/>
        <d v="2020-12-28T08:43:34"/>
        <d v="2019-03-22T11:20:51"/>
        <d v="2018-07-03T14:50:54"/>
        <d v="2020-08-14T03:57:51"/>
        <d v="2019-09-20T22:47:07"/>
        <d v="2021-05-21T06:51:03"/>
        <d v="2018-10-21T05:43:40"/>
        <d v="2020-01-02T12:29:37"/>
        <d v="2022-04-23T07:26:51"/>
        <d v="2019-02-03T05:48:27"/>
        <d v="2018-07-17T07:32:51"/>
        <d v="2018-07-02T13:56:50"/>
        <d v="2018-11-08T13:40:12"/>
        <d v="2021-05-25T04:27:17"/>
        <d v="2019-08-10T20:09:20"/>
        <d v="2020-01-25T22:18:22"/>
        <d v="2018-12-02T10:05:44"/>
        <d v="2020-01-28T06:20:34"/>
        <d v="2019-01-19T22:13:44"/>
        <d v="2021-03-05T11:00:44"/>
        <d v="2019-10-09T18:27:10"/>
        <d v="2018-12-16T11:05:01"/>
        <d v="2021-04-10T03:18:48"/>
        <d v="2022-10-31T09:20:15"/>
        <d v="2019-05-27T07:22:27"/>
        <d v="2019-09-04T00:25:17"/>
        <d v="2019-01-12T10:56:20"/>
        <d v="2018-12-17T14:43:58"/>
        <d v="2022-02-10T13:08:06"/>
        <d v="2019-01-31T09:03:20"/>
        <d v="2022-09-29T12:33:06"/>
        <d v="2018-11-05T19:07:55"/>
        <d v="2022-11-02T23:04:55"/>
        <d v="2021-12-24T05:13:53"/>
        <d v="2019-05-05T14:22:43"/>
        <d v="2019-01-26T16:40:56"/>
        <d v="2021-11-26T15:24:35"/>
        <d v="2018-11-20T22:06:40"/>
        <d v="2019-04-08T18:23:04"/>
        <d v="2019-07-29T11:31:23"/>
        <d v="2019-01-26T16:44:34"/>
        <d v="2022-05-21T17:07:39"/>
        <d v="2020-09-20T07:46:06"/>
        <d v="2022-07-14T06:49:33"/>
        <d v="2022-10-12T03:19:28"/>
        <d v="2021-03-15T04:07:23"/>
        <d v="2022-10-10T03:19:07"/>
        <d v="2019-04-08T18:29:04"/>
        <d v="2019-02-11T22:20:03"/>
        <d v="2021-09-28T04:40:09"/>
        <d v="2019-01-07T01:35:23"/>
        <d v="2019-03-09T18:59:50"/>
        <d v="2020-05-15T00:43:36"/>
        <d v="2022-01-01T00:41:28"/>
        <d v="2021-06-13T08:26:22"/>
        <d v="2019-03-11T03:50:53"/>
        <d v="2020-06-09T22:10:59"/>
        <d v="2018-07-25T05:41:44"/>
        <d v="2020-12-21T11:07:19"/>
        <d v="2018-10-15T00:18:34"/>
        <d v="2020-11-29T21:33:46"/>
        <d v="2022-04-06T08:38:56"/>
        <d v="2019-03-03T12:06:29"/>
        <d v="2020-03-26T02:56:13"/>
        <d v="2019-04-09T09:46:45"/>
        <d v="2022-02-06T10:07:36"/>
        <d v="2018-07-04T17:20:29"/>
        <d v="2022-07-27T02:25:04"/>
        <d v="2022-11-08T12:16:25"/>
        <d v="2021-01-18T11:11:10"/>
        <d v="2019-04-08T18:34:08"/>
        <d v="2021-08-19T03:44:30"/>
        <d v="2020-03-01T22:16:41"/>
        <d v="2018-08-05T06:15:54"/>
        <d v="2019-02-11T07:17:40"/>
        <d v="2018-12-19T01:34:18"/>
        <d v="2018-09-18T04:07:20"/>
        <d v="2022-08-19T11:20:50"/>
        <d v="2019-01-09T10:07:23"/>
        <d v="2018-09-13T02:56:05"/>
        <d v="2020-12-27T01:52:15"/>
        <d v="2018-09-12T20:05:45"/>
        <d v="2020-09-19T22:39:00"/>
        <d v="2021-05-20T16:23:06"/>
        <d v="2018-07-20T05:42:29"/>
        <d v="2020-01-11T06:17:59"/>
        <d v="2020-04-10T22:47:45"/>
        <d v="2020-03-21T14:27:58"/>
        <d v="2018-07-22T09:58:12"/>
        <d v="2018-07-16T13:52:35"/>
        <d v="2022-02-18T09:51:55"/>
        <d v="2019-04-07T07:09:52"/>
        <d v="2022-08-07T23:58:54"/>
        <d v="2020-02-18T10:44:38"/>
        <d v="2019-12-31T06:19:43"/>
        <d v="2018-10-12T10:23:20"/>
        <d v="2022-08-04T11:41:20"/>
        <d v="2018-08-30T01:51:20"/>
        <d v="2019-01-19T04:53:23"/>
        <d v="2020-10-17T03:24:02"/>
        <d v="2018-07-18T10:02:28"/>
        <d v="2022-02-12T11:39:19"/>
        <d v="2020-07-26T00:45:38"/>
        <d v="2022-02-25T15:23:41"/>
        <d v="2021-07-02T10:30:38"/>
        <d v="2022-03-30T04:40:36"/>
        <d v="2020-09-07T23:41:40"/>
        <d v="2018-08-04T00:38:54"/>
        <d v="2018-09-10T00:55:32"/>
        <d v="2022-02-21T09:59:26"/>
        <d v="2021-03-02T06:48:35"/>
        <d v="2021-11-21T08:39:17"/>
        <d v="2022-04-10T07:08:26"/>
        <d v="2020-05-21T05:14:55"/>
        <d v="2022-04-28T06:09:06"/>
        <d v="2019-08-04T03:54:49"/>
        <d v="2018-08-17T21:30:13"/>
        <d v="2018-07-28T07:56:05"/>
        <d v="2022-08-04T09:48:21"/>
        <d v="2020-06-03T10:16:52"/>
        <d v="2019-03-03T10:49:36"/>
        <d v="2018-10-10T11:04:17"/>
        <d v="2018-12-11T01:50:17"/>
        <d v="2020-07-29T11:26:48"/>
        <d v="2021-05-01T04:02:55"/>
        <d v="2020-02-02T08:01:53"/>
        <d v="2019-08-27T09:04:48"/>
        <d v="2020-07-05T11:48:22"/>
        <d v="2018-11-20T21:54:56"/>
        <d v="2018-12-09T14:11:50"/>
        <d v="2019-07-10T04:35:12"/>
        <d v="2018-07-02T07:47:34"/>
        <d v="2022-10-15T21:12:35"/>
        <d v="2018-07-25T04:27:58"/>
        <d v="2019-06-08T10:16:19"/>
        <d v="2021-02-19T03:39:26"/>
        <d v="2018-08-19T22:32:38"/>
        <d v="2020-09-07T05:10:22"/>
        <d v="2018-07-09T12:31:26"/>
        <d v="2018-11-19T10:27:29"/>
        <d v="2022-10-20T20:05:22"/>
        <d v="2021-06-15T19:36:34"/>
        <d v="2018-08-19T10:35:01"/>
        <d v="2019-02-10T08:57:32"/>
        <d v="2022-11-05T17:27:06"/>
        <d v="2019-09-03T22:30:08"/>
        <d v="2018-11-30T07:52:31"/>
        <d v="2022-11-12T08:11:06"/>
        <d v="2020-06-01T22:22:42"/>
        <d v="2021-08-21T23:28:45"/>
        <d v="2022-05-04T23:14:14"/>
        <d v="2019-02-09T06:12:02"/>
        <d v="2019-10-03T03:32:51"/>
        <d v="2020-05-06T02:59:23"/>
        <d v="2018-11-10T09:42:27"/>
        <d v="2018-08-13T23:09:44"/>
        <d v="2019-09-12T22:58:36"/>
        <d v="2019-09-21T13:50:15"/>
        <d v="2018-12-14T22:42:46"/>
        <d v="2019-02-25T14:27:40"/>
        <d v="2021-11-29T03:33:48"/>
        <d v="2018-12-10T13:03:08"/>
        <d v="2022-06-20T17:43:35"/>
        <d v="2018-11-26T01:27:21"/>
        <d v="2018-07-26T08:36:51"/>
        <d v="2018-09-26T05:45:49"/>
        <d v="2020-07-01T04:15:25"/>
        <d v="2020-06-30T06:42:33"/>
        <d v="2018-09-28T10:14:58"/>
        <d v="2019-05-05T12:04:00"/>
        <d v="2020-02-17T09:06:27"/>
        <d v="2022-03-25T09:01:38"/>
        <d v="2022-06-29T01:04:47"/>
        <d v="2021-11-27T10:04:39"/>
        <d v="2022-04-17T21:13:48"/>
        <d v="2019-01-26T22:19:50"/>
        <d v="2019-08-17T03:51:49"/>
        <d v="2019-07-04T23:02:18"/>
        <d v="2021-10-18T20:51:10"/>
        <d v="2022-10-01T11:48:21"/>
        <d v="2020-01-31T02:04:39"/>
        <d v="2020-05-19T12:53:41"/>
        <d v="2021-11-29T03:33:33"/>
        <d v="2020-09-19T00:11:10"/>
        <d v="2020-04-13T09:54:19"/>
        <d v="2019-06-06T23:26:40"/>
        <d v="2018-11-06T05:07:24"/>
        <d v="2022-02-22T13:03:31"/>
        <d v="2018-10-10T08:10:19"/>
        <d v="2020-04-20T03:28:06"/>
        <d v="2018-09-19T04:29:49"/>
        <d v="2018-09-29T06:04:33"/>
        <d v="2018-10-25T00:31:32"/>
        <d v="2020-10-14T05:01:13"/>
        <d v="2020-08-24T12:24:04"/>
        <d v="2021-08-20T08:03:21"/>
        <d v="2020-07-08T09:33:27"/>
        <d v="2019-04-14T01:16:02"/>
        <d v="2018-07-18T22:30:47"/>
        <d v="2021-11-29T03:33:49"/>
        <d v="2018-07-30T08:33:34"/>
        <d v="2018-10-27T11:03:32"/>
        <d v="2021-04-01T23:56:00"/>
        <d v="2020-01-30T02:33:17"/>
        <d v="2022-10-02T23:57:16"/>
        <d v="2019-10-31T15:02:52"/>
        <d v="2020-07-30T10:04:55"/>
        <d v="2019-02-25T09:44:18"/>
        <d v="2018-08-24T12:51:39"/>
        <d v="2021-09-06T13:09:03"/>
        <d v="2021-02-27T08:26:07"/>
        <d v="2022-05-09T10:28:29"/>
        <d v="2019-04-17T03:02:57"/>
        <d v="2022-08-05T06:25:04"/>
        <d v="2020-01-29T14:06:57"/>
        <d v="2020-09-28T22:45:20"/>
        <d v="2020-09-28T22:45:17"/>
        <d v="2020-09-28T22:45:14"/>
        <d v="2020-03-26T05:28:01"/>
        <d v="2021-01-24T03:11:48"/>
        <d v="2018-08-14T10:47:52"/>
        <d v="2018-07-06T23:09:48"/>
        <d v="2022-09-28T01:04:36"/>
        <d v="2022-09-03T04:23:43"/>
        <d v="2020-07-08T21:18:03"/>
        <d v="2018-07-08T13:33:36"/>
        <d v="2019-12-19T10:39:09"/>
        <d v="2022-10-05T04:21:54"/>
        <d v="2018-08-13T23:20:12"/>
        <d v="2019-01-31T02:13:57"/>
        <d v="2019-11-04T06:39:22"/>
        <d v="2020-01-19T14:09:31"/>
        <d v="2018-09-21T09:57:20"/>
        <d v="2018-11-03T13:17:49"/>
        <d v="2018-10-07T02:09:46"/>
        <d v="2018-11-19T10:27:16"/>
        <d v="2019-09-10T12:49:16"/>
        <d v="2018-07-05T18:16:02"/>
        <d v="2022-09-21T02:45:07"/>
        <d v="2021-05-15T00:34:15"/>
        <d v="2018-11-19T05:02:49"/>
        <d v="2018-10-17T22:54:59"/>
        <d v="2020-04-03T03:51:00"/>
        <d v="2018-12-05T11:46:47"/>
        <d v="2019-11-08T04:58:33"/>
        <d v="2021-03-01T06:43:06"/>
        <d v="2021-09-21T19:58:00"/>
        <d v="2020-01-13T19:01:23"/>
        <d v="2018-08-20T09:12:25"/>
        <d v="2019-10-23T23:27:38"/>
        <d v="2019-01-05T11:47:41"/>
        <d v="2018-10-15T00:33:41"/>
        <d v="2019-12-18T08:07:05"/>
        <d v="2022-06-29T09:49:01"/>
        <d v="2018-09-25T03:53:30"/>
        <d v="2020-07-24T07:23:03"/>
        <d v="2022-03-20T12:09:10"/>
        <d v="2021-01-09T16:23:43"/>
        <d v="2021-08-12T02:58:14"/>
        <d v="2018-09-21T11:54:22"/>
        <d v="2021-09-10T11:30:41"/>
        <d v="2021-11-18T05:06:55"/>
        <d v="2019-01-04T00:19:29"/>
        <d v="2021-07-14T12:05:31"/>
        <d v="2022-07-31T04:00:06"/>
        <d v="2018-11-13T11:15:27"/>
        <d v="2018-07-28T20:14:45"/>
        <d v="2018-08-04T10:17:31"/>
        <d v="2018-08-03T02:28:55"/>
        <d v="2020-12-21T09:04:53"/>
        <d v="2018-11-12T03:00:32"/>
        <d v="2020-08-10T05:09:43"/>
        <d v="2021-06-23T10:42:47"/>
        <d v="2018-07-07T17:34:20"/>
        <d v="2020-01-10T22:47:57"/>
        <d v="2018-07-30T10:17:58"/>
        <d v="2019-03-05T05:36:22"/>
        <d v="2021-01-09T09:31:28"/>
        <d v="2020-03-13T23:32:45"/>
        <d v="2020-05-30T10:01:06"/>
        <d v="2018-12-16T05:03:34"/>
        <d v="2019-03-05T06:40:14"/>
        <d v="2019-03-01T06:39:14"/>
        <d v="2019-08-24T13:41:19"/>
        <d v="2018-11-10T05:08:30"/>
        <d v="2020-04-14T12:13:50"/>
        <d v="2021-01-02T05:40:34"/>
        <d v="2018-09-18T05:48:10"/>
        <d v="2019-08-10T00:59:27"/>
        <d v="2020-05-06T02:53:19"/>
        <d v="2022-06-17T00:26:08"/>
        <d v="2022-04-30T10:56:49"/>
        <d v="2019-12-13T18:24:59"/>
        <d v="2022-09-10T11:17:26"/>
        <d v="2020-11-02T03:59:18"/>
        <d v="2019-05-24T08:56:35"/>
        <d v="2018-07-16T01:27:29"/>
        <d v="2018-11-03T08:02:38"/>
        <d v="2018-08-06T06:26:54"/>
        <d v="2019-03-07T10:46:58"/>
        <d v="2019-06-01T07:43:13"/>
        <d v="2018-08-08T09:31:23"/>
        <d v="2019-07-11T01:30:32"/>
        <d v="2019-02-10T06:39:35"/>
        <d v="2019-04-15T01:05:56"/>
        <d v="2019-05-10T06:39:28"/>
        <d v="2021-10-13T10:50:27"/>
        <d v="2021-10-31T09:33:38"/>
        <d v="2018-09-02T03:21:00"/>
        <d v="2018-11-02T16:13:19"/>
        <d v="2019-12-09T09:03:04"/>
        <d v="2020-07-20T00:38:58"/>
        <d v="2018-07-09T06:46:03"/>
        <d v="2020-08-31T10:15:50"/>
        <d v="2018-08-13T03:26:42"/>
        <d v="2019-01-27T08:39:46"/>
        <d v="2018-08-13T09:03:29"/>
        <d v="2021-09-19T21:07:25"/>
        <d v="2018-12-10T04:32:33"/>
        <d v="2018-07-20T07:02:05"/>
        <d v="2021-03-13T05:37:42"/>
        <d v="2018-10-26T14:12:33"/>
        <d v="2018-08-31T18:41:55"/>
        <d v="2021-03-18T23:13:24"/>
        <d v="2018-08-02T20:50:14"/>
        <d v="2019-02-26T06:38:31"/>
        <d v="2018-07-07T08:55:44"/>
        <d v="2018-12-10T04:15:01"/>
        <d v="2021-08-24T21:37:20"/>
        <d v="2021-07-03T03:14:10"/>
        <d v="2019-04-01T06:36:45"/>
        <d v="2018-08-10T11:41:07"/>
        <d v="2020-03-29T18:27:10"/>
        <d v="2018-09-02T13:37:41"/>
        <d v="2022-11-02T10:12:24"/>
        <d v="2020-03-19T04:27:41"/>
        <d v="2019-02-11T06:53:15"/>
        <d v="2021-05-06T08:59:23"/>
        <d v="2018-08-02T10:20:25"/>
        <d v="2022-08-09T21:27:21"/>
        <d v="2018-08-14T06:08:22"/>
        <d v="2018-11-20T21:56:12"/>
        <d v="2020-03-30T04:40:38"/>
        <d v="2020-04-01T11:32:08"/>
        <d v="2018-07-23T10:36:30"/>
        <d v="2019-08-25T11:17:50"/>
        <d v="2019-03-18T23:45:32"/>
        <d v="2022-01-06T09:05:39"/>
        <d v="2022-05-28T06:28:24"/>
        <d v="2018-09-05T04:17:17"/>
        <d v="2018-12-29T12:59:13"/>
        <d v="2018-11-18T13:48:06"/>
        <d v="2018-12-24T16:09:28"/>
        <d v="2021-03-07T13:31:38"/>
        <d v="2018-11-07T10:44:56"/>
        <d v="2021-07-30T20:22:36"/>
        <d v="2019-03-22T07:18:17"/>
        <d v="2018-07-30T10:29:19"/>
        <d v="2019-07-19T09:40:32"/>
        <d v="2019-07-19T09:40:29"/>
        <d v="2020-09-21T03:38:24"/>
        <d v="2021-07-04T16:01:30"/>
        <d v="2022-04-22T13:56:28"/>
        <d v="2022-10-20T09:36:46"/>
        <d v="2022-04-14T07:33:38"/>
        <d v="2021-09-22T21:17:25"/>
        <d v="2019-07-27T07:04:22"/>
        <d v="2019-03-15T11:01:29"/>
        <d v="2022-04-30T09:18:24"/>
        <d v="2019-02-03T10:05:08"/>
        <d v="2021-04-15T09:22:53"/>
        <d v="2020-10-09T11:43:16"/>
        <d v="2022-05-15T16:02:47"/>
        <d v="2019-02-26T11:48:58"/>
        <d v="2018-07-05T01:46:00"/>
        <d v="2019-04-10T09:35:09"/>
        <d v="2021-10-06T10:53:44"/>
        <d v="2022-04-03T05:52:59"/>
        <d v="2019-03-10T00:57:56"/>
        <d v="2021-06-19T20:33:09"/>
        <d v="2019-06-17T10:35:25"/>
        <d v="2020-02-01T08:52:20"/>
        <d v="2019-07-07T09:53:35"/>
        <d v="2019-08-16T16:34:25"/>
        <d v="2019-02-10T14:46:23"/>
        <d v="2019-07-27T07:13:30"/>
        <d v="2019-03-16T03:14:23"/>
        <d v="2018-09-03T03:06:29"/>
        <d v="2020-05-22T13:00:01"/>
        <d v="2018-09-03T12:39:59"/>
        <d v="2018-07-17T23:50:50"/>
        <d v="2019-05-22T08:59:23"/>
        <d v="2019-03-22T07:44:01"/>
        <d v="2021-09-27T07:12:05"/>
        <d v="2019-11-11T18:23:18"/>
        <d v="2018-07-19T12:03:32"/>
        <d v="2021-01-01T21:08:32"/>
        <d v="2018-07-19T12:03:49"/>
        <d v="2018-08-20T05:24:04"/>
        <d v="2019-05-04T17:34:08"/>
        <d v="2022-10-04T10:49:21"/>
        <d v="2020-04-18T00:55:15"/>
        <d v="2019-04-22T05:49:08"/>
        <d v="2018-10-03T13:29:22"/>
        <d v="2018-08-16T10:15:36"/>
        <d v="2019-04-08T05:35:15"/>
        <d v="2018-10-11T13:39:35"/>
        <d v="2018-10-12T08:57:17"/>
        <d v="2020-04-26T04:55:39"/>
        <d v="2018-09-01T08:02:59"/>
        <d v="2021-11-03T09:08:09"/>
        <d v="2019-10-13T01:54:36"/>
        <d v="2018-07-02T04:51:33"/>
        <d v="2019-06-07T07:21:54"/>
        <d v="2018-11-25T11:38:44"/>
        <d v="2022-05-13T07:17:31"/>
        <d v="2018-09-17T08:03:16"/>
        <d v="2019-02-11T06:57:20"/>
        <d v="2020-07-22T03:39:50"/>
        <d v="2018-09-03T04:05:43"/>
        <d v="2020-08-15T14:27:00"/>
        <d v="2018-09-16T20:17:59"/>
        <d v="2022-04-30T08:32:33"/>
        <d v="2022-05-22T07:37:15"/>
        <d v="2020-04-14T11:21:50"/>
        <d v="2021-11-30T10:30:16"/>
        <d v="2021-11-28T01:01:50"/>
        <d v="2022-06-02T00:15:49"/>
        <d v="2019-09-13T23:54:24"/>
        <d v="2022-07-09T14:02:16"/>
        <d v="2019-05-11T12:30:17"/>
        <d v="2020-11-03T15:17:36"/>
        <d v="2018-07-27T06:15:08"/>
        <d v="2019-05-27T01:55:43"/>
        <d v="2019-02-01T11:46:00"/>
        <d v="2022-09-07T08:43:50"/>
        <d v="2018-10-24T05:08:21"/>
        <d v="2019-03-01T13:10:53"/>
        <d v="2019-12-06T13:43:04"/>
        <d v="2022-11-10T13:32:55"/>
        <d v="2021-08-23T07:42:06"/>
        <d v="2022-02-21T03:26:20"/>
        <d v="2020-04-05T05:34:28"/>
        <d v="2021-03-02T10:01:35"/>
        <d v="2020-05-25T08:48:46"/>
        <d v="2018-09-26T10:57:04"/>
        <d v="2021-05-01T09:49:56"/>
        <d v="2019-03-04T09:44:22"/>
        <d v="2018-09-04T05:32:17"/>
        <d v="2022-10-09T18:40:23"/>
        <d v="2021-01-08T08:16:23"/>
        <d v="2018-09-18T01:24:17"/>
        <d v="2018-11-11T04:53:36"/>
        <d v="2019-02-17T13:45:54"/>
        <d v="2019-02-12T06:39:30"/>
        <d v="2022-06-07T06:24:03"/>
        <d v="2019-10-20T11:59:36"/>
        <d v="2020-12-07T13:02:16"/>
        <d v="2019-07-30T12:19:21"/>
        <d v="2019-02-11T02:17:12"/>
        <d v="2019-02-17T14:15:08"/>
        <d v="2019-03-23T09:54:37"/>
        <d v="2021-09-19T08:08:02"/>
        <d v="2022-11-08T10:45:36"/>
        <d v="2019-01-27T15:47:35"/>
        <d v="2022-11-09T11:29:24"/>
        <d v="2021-03-10T14:03:29"/>
        <d v="2022-11-02T14:07:49"/>
        <d v="2019-07-31T10:46:32"/>
        <d v="2021-06-28T09:21:54"/>
        <d v="2020-06-15T07:42:45"/>
        <d v="2021-11-15T07:35:35"/>
        <d v="2018-10-22T07:11:11"/>
        <d v="2022-02-10T08:19:07"/>
        <d v="2022-07-09T11:52:01"/>
        <d v="2019-01-16T11:45:28"/>
        <d v="2019-05-27T08:25:32"/>
        <d v="2021-09-05T07:05:05"/>
        <d v="2019-02-17T13:47:58"/>
        <d v="2021-05-05T03:09:32"/>
        <d v="2018-10-12T02:34:44"/>
        <d v="2019-01-16T23:15:54"/>
        <d v="2019-04-28T04:49:06"/>
        <d v="2019-07-29T02:21:34"/>
        <d v="2020-11-09T08:23:34"/>
        <d v="2020-02-08T00:05:40"/>
        <d v="2022-10-31T08:54:14"/>
        <d v="2022-07-23T11:02:23"/>
        <d v="2022-08-07T12:29:45"/>
        <d v="2018-09-22T08:36:37"/>
        <d v="2018-07-20T14:06:22"/>
        <d v="2019-01-12T13:51:13"/>
        <d v="2020-10-07T01:03:17"/>
        <d v="2022-11-13T06:08:16"/>
        <d v="2019-07-02T00:21:59"/>
        <d v="2019-01-02T07:27:58"/>
        <d v="2022-02-05T18:50:46"/>
        <d v="2018-07-29T08:52:18"/>
        <d v="2022-07-11T06:35:27"/>
        <d v="2020-11-20T04:03:59"/>
        <d v="2018-09-10T15:17:13"/>
        <d v="2021-07-11T11:16:54"/>
        <d v="2018-11-26T08:43:10"/>
        <d v="2018-09-20T09:06:44"/>
        <d v="2019-10-10T02:44:35"/>
        <d v="2019-10-22T14:16:47"/>
        <d v="2019-09-08T10:16:44"/>
        <d v="2019-05-18T01:51:15"/>
        <d v="2020-07-06T08:44:28"/>
        <d v="2021-07-22T23:34:42"/>
        <d v="2018-08-24T10:42:13"/>
        <d v="2020-01-14T03:40:23"/>
        <d v="2019-09-02T08:00:37"/>
        <d v="2019-01-25T11:53:49"/>
        <d v="2019-08-26T00:54:30"/>
        <d v="2018-09-25T06:15:34"/>
        <d v="2021-11-14T16:22:14"/>
        <d v="2020-01-30T09:35:15"/>
        <d v="2018-11-11T10:15:31"/>
        <d v="2018-11-27T09:54:23"/>
        <d v="2019-06-13T04:41:41"/>
        <d v="2021-05-04T12:41:55"/>
        <d v="2018-07-20T07:03:02"/>
        <d v="2019-02-06T10:15:09"/>
        <d v="2020-01-27T10:29:36"/>
        <d v="2018-11-08T12:46:24"/>
        <d v="2019-09-21T12:19:34"/>
        <d v="2021-10-18T09:36:50"/>
        <d v="2021-03-28T08:25:43"/>
        <d v="2019-05-10T12:38:40"/>
        <d v="2019-02-03T02:20:26"/>
        <d v="2019-12-07T09:48:55"/>
        <d v="2020-09-24T11:20:27"/>
        <d v="2022-03-27T03:57:08"/>
        <d v="2018-08-03T14:36:09"/>
        <d v="2018-08-03T14:11:28"/>
        <d v="2019-05-20T06:42:46"/>
        <d v="2019-08-21T13:59:26"/>
        <d v="2022-10-23T12:17:46"/>
        <d v="2022-04-29T04:47:41"/>
        <d v="2018-10-21T10:11:50"/>
        <d v="2021-02-17T11:24:02"/>
        <d v="2020-07-22T15:10:49"/>
        <d v="2018-12-30T11:38:47"/>
        <d v="2018-10-27T14:07:11"/>
        <d v="2018-12-24T09:19:46"/>
        <d v="2021-11-20T06:09:46"/>
        <d v="2018-07-22T08:14:41"/>
        <d v="2018-10-12T22:28:33"/>
        <d v="2019-04-28T04:51:33"/>
        <d v="2020-02-23T13:38:59"/>
        <d v="2021-07-02T10:40:48"/>
        <d v="2019-10-18T14:28:59"/>
        <d v="2022-11-07T08:59:58"/>
        <d v="2020-11-21T11:02:30"/>
        <d v="2022-04-08T00:15:07"/>
        <d v="2018-07-02T14:03:04"/>
        <d v="2018-10-01T12:26:31"/>
        <d v="2021-11-09T12:26:44"/>
        <d v="2021-08-23T04:29:45"/>
        <d v="2018-07-13T12:51:49"/>
        <d v="2022-02-26T11:57:04"/>
        <d v="2019-04-27T00:30:47"/>
        <d v="2020-08-14T10:57:33"/>
        <d v="2019-08-26T08:00:04"/>
        <d v="2019-05-15T08:41:20"/>
        <d v="2022-08-14T14:12:40"/>
        <d v="2018-07-07T03:49:08"/>
        <d v="2022-09-17T01:57:15"/>
        <d v="2021-08-26T15:23:55"/>
        <d v="2022-11-15T09:24:44"/>
        <d v="2019-05-20T08:53:50"/>
        <d v="2020-06-25T07:44:59"/>
        <d v="2019-06-21T10:47:44"/>
        <d v="2020-11-08T09:00:01"/>
        <d v="2018-07-22T03:30:54"/>
        <d v="2018-08-01T06:35:57"/>
        <d v="2022-07-23T10:56:21"/>
        <d v="2018-09-07T08:32:28"/>
        <d v="2019-02-18T00:44:54"/>
        <d v="2021-09-13T18:46:20"/>
        <d v="2022-03-05T08:48:31"/>
        <d v="2020-09-27T08:14:48"/>
        <d v="2021-08-23T09:18:54"/>
        <d v="2019-10-18T13:33:31"/>
        <d v="2018-09-09T03:36:06"/>
        <d v="2018-07-11T08:10:36"/>
        <d v="2022-04-30T16:12:34"/>
        <d v="2018-12-02T02:10:20"/>
        <d v="2021-05-05T18:35:17"/>
        <d v="2018-09-07T20:16:57"/>
        <d v="2020-01-08T18:36:36"/>
        <d v="2018-09-07T20:27:09"/>
        <d v="2020-09-07T09:31:37"/>
        <d v="2019-06-06T02:27:43"/>
        <d v="2021-01-29T17:46:56"/>
        <d v="2021-01-29T13:43:46"/>
        <d v="2018-11-23T20:28:17"/>
        <d v="2021-08-13T09:32:46"/>
        <d v="2020-09-03T11:10:17"/>
        <d v="2020-08-04T04:04:47"/>
        <d v="2020-01-30T03:22:07"/>
        <d v="2019-10-17T06:53:34"/>
        <d v="2019-02-25T00:22:03"/>
        <d v="2021-10-01T03:38:59"/>
        <d v="2020-04-26T14:28:05"/>
        <d v="2020-05-23T10:07:56"/>
        <d v="2018-07-16T03:23:23"/>
        <d v="2021-08-06T13:34:06"/>
        <d v="2020-01-17T05:53:10"/>
        <d v="2019-01-18T11:34:58"/>
        <d v="2019-02-26T14:53:01"/>
        <d v="2018-11-08T03:42:41"/>
        <d v="2018-10-28T20:33:46"/>
        <d v="2019-07-28T00:54:14"/>
        <d v="2019-06-30T16:15:21"/>
        <d v="2021-02-19T16:19:23"/>
        <d v="2019-07-31T11:06:27"/>
        <d v="2019-04-01T00:18:20"/>
        <d v="2018-11-06T00:46:46"/>
        <d v="2020-11-02T08:26:22"/>
        <d v="2019-08-16T20:55:43"/>
        <d v="2018-07-28T16:53:49"/>
        <d v="2021-12-11T18:57:29"/>
        <d v="2020-03-23T02:37:00"/>
        <d v="2019-08-06T23:01:05"/>
        <d v="2021-10-29T03:39:14"/>
        <d v="2019-04-10T21:13:33"/>
        <d v="2022-06-25T15:17:23"/>
        <d v="2019-01-21T17:16:47"/>
        <d v="2022-11-10T21:10:57"/>
        <d v="2019-01-07T08:58:03"/>
        <d v="2019-02-19T06:20:57"/>
        <d v="2019-10-03T17:36:06"/>
        <d v="2019-04-01T05:04:41"/>
        <d v="2018-07-07T08:24:44"/>
        <d v="2020-12-30T19:36:54"/>
        <d v="2018-11-15T01:10:23"/>
        <d v="2018-12-04T06:20:09"/>
        <d v="2021-04-05T04:12:46"/>
        <d v="2019-03-30T06:54:15"/>
        <d v="2018-07-20T10:25:24"/>
        <d v="2019-02-03T09:32:41"/>
        <d v="2019-02-01T01:58:06"/>
        <d v="2019-07-04T03:14:14"/>
        <d v="2021-08-25T17:24:00"/>
        <d v="2018-10-27T07:40:54"/>
        <d v="2018-11-04T08:07:12"/>
        <d v="2018-08-19T22:32:43"/>
        <d v="2022-06-05T04:46:18"/>
        <d v="2018-08-11T19:48:40"/>
        <d v="2019-05-01T09:30:33"/>
        <d v="2020-11-27T23:40:56"/>
        <d v="2018-07-22T17:34:02"/>
        <d v="2022-11-14T05:52:36"/>
        <d v="2019-03-18T23:34:18"/>
        <d v="2018-08-26T22:07:33"/>
        <d v="2022-01-23T03:57:17"/>
        <d v="2018-09-24T22:06:25"/>
        <d v="2022-08-15T08:48:16"/>
        <d v="2020-10-02T21:08:16"/>
        <d v="2019-11-23T06:48:42"/>
        <d v="2021-05-21T19:48:40"/>
        <d v="2019-11-13T04:08:45"/>
        <d v="2018-07-16T01:44:35"/>
        <d v="2022-04-23T03:23:32"/>
        <d v="2020-08-31T19:04:24"/>
        <d v="2021-09-13T12:19:33"/>
        <d v="2020-09-05T09:07:00"/>
        <d v="2022-08-23T05:15:44"/>
        <d v="2020-01-29T04:45:12"/>
        <d v="2019-02-23T08:35:58"/>
        <d v="2019-11-30T09:05:19"/>
        <d v="2022-10-04T08:47:00"/>
        <d v="2018-12-16T04:21:32"/>
        <d v="2018-11-04T13:00:19"/>
        <d v="2021-06-07T13:08:11"/>
        <d v="2018-10-28T22:44:28"/>
        <d v="2022-10-23T12:54:20"/>
        <d v="2021-03-09T04:49:55"/>
        <d v="2020-06-20T13:56:49"/>
        <d v="2018-07-16T18:54:56"/>
        <d v="2018-11-25T05:19:39"/>
        <d v="2021-01-03T02:35:46"/>
        <d v="2020-08-31T00:40:48"/>
        <d v="2018-10-01T02:15:57"/>
        <d v="2021-04-13T11:28:58"/>
        <d v="2020-10-16T08:26:39"/>
        <d v="2019-08-06T16:46:23"/>
        <d v="2019-01-10T09:04:03"/>
        <d v="2022-11-12T11:02:53"/>
        <d v="2021-07-14T07:23:31"/>
        <d v="2018-09-11T10:49:59"/>
        <d v="2018-09-26T10:01:58"/>
        <d v="2020-09-06T05:41:36"/>
        <d v="2020-11-15T09:22:56"/>
        <d v="2021-08-28T01:43:48"/>
        <d v="2022-01-03T08:23:16"/>
        <d v="2020-05-07T03:55:35"/>
        <d v="2018-12-09T08:37:39"/>
        <d v="2019-04-28T09:25:19"/>
        <d v="2018-08-19T23:15:04"/>
        <d v="2022-02-07T06:22:59"/>
        <d v="2022-05-18T11:29:00"/>
        <d v="2020-07-31T02:47:21"/>
        <d v="2019-08-21T19:19:27"/>
        <d v="2020-02-09T07:19:12"/>
        <d v="2019-05-04T13:27:07"/>
        <d v="2018-08-20T17:57:53"/>
        <d v="2018-09-29T04:40:26"/>
        <d v="2018-10-16T05:23:36"/>
        <d v="2020-10-06T22:18:21"/>
        <d v="2022-09-04T22:19:09"/>
        <d v="2019-01-15T14:14:32"/>
        <d v="2019-04-08T06:17:35"/>
        <d v="2021-07-25T14:05:38"/>
        <d v="2022-07-25T03:34:52"/>
        <d v="2019-06-22T10:19:10"/>
        <d v="2022-11-05T18:48:44"/>
        <d v="2021-09-02T02:52:45"/>
        <d v="2020-05-15T22:09:57"/>
        <d v="2018-10-15T03:40:18"/>
        <d v="2018-07-03T01:00:02"/>
        <d v="2021-01-17T07:44:44"/>
        <d v="2018-12-12T11:48:30"/>
        <d v="2020-05-06T00:14:09"/>
        <d v="2022-04-12T05:00:41"/>
        <d v="2020-02-23T05:12:40"/>
        <d v="2021-06-19T13:31:22"/>
        <d v="2022-04-19T22:25:01"/>
        <d v="2021-06-30T07:23:04"/>
        <d v="2020-08-22T04:44:08"/>
        <d v="2019-02-12T14:00:45"/>
        <d v="2019-01-27T06:17:07"/>
        <d v="2019-11-03T12:46:54"/>
        <d v="2018-07-19T22:42:43"/>
        <d v="2021-07-25T08:33:04"/>
        <d v="2018-09-16T10:50:25"/>
        <d v="2020-02-23T05:12:38"/>
        <d v="2022-03-05T04:51:00"/>
        <d v="2018-07-15T04:00:26"/>
        <d v="2018-07-15T01:58:52"/>
        <d v="2020-03-23T03:47:42"/>
        <d v="2020-06-01T11:19:41"/>
        <d v="2018-07-15T06:36:26"/>
        <d v="2022-03-08T02:19:26"/>
        <d v="2018-12-07T15:25:00"/>
        <d v="2019-03-02T13:12:12"/>
        <d v="2020-03-16T04:04:12"/>
        <d v="2018-11-14T05:10:37"/>
        <d v="2018-07-17T07:57:28"/>
        <d v="2020-01-28T02:19:34"/>
        <d v="2018-07-13T00:51:29"/>
        <d v="2018-09-14T11:36:53"/>
        <d v="2021-05-04T10:53:25"/>
        <d v="2018-10-16T12:23:19"/>
        <d v="2018-10-11T09:20:33"/>
        <d v="2018-07-10T23:47:51"/>
        <d v="2022-03-08T04:40:20"/>
        <d v="2019-02-12T05:41:06"/>
        <d v="2022-09-02T07:11:28"/>
        <d v="2019-01-14T06:18:24"/>
        <d v="2019-02-13T18:51:04"/>
        <d v="2019-07-15T09:01:53"/>
        <d v="2018-08-16T06:54:33"/>
        <d v="2019-11-05T10:12:35"/>
        <d v="2022-09-24T23:37:22"/>
        <d v="2021-09-28T14:38:24"/>
        <d v="2021-10-07T02:53:56"/>
        <d v="2018-12-05T03:14:54"/>
        <d v="2018-09-24T08:12:19"/>
        <d v="2019-07-18T08:32:33"/>
        <d v="2019-01-18T13:23:06"/>
        <d v="2022-02-16T07:35:41"/>
        <d v="2021-11-22T05:10:10"/>
        <d v="2019-04-05T11:30:46"/>
        <d v="2020-09-02T18:13:58"/>
        <d v="2020-12-29T12:23:12"/>
        <d v="2021-11-07T08:35:08"/>
        <d v="2018-10-01T00:37:55"/>
        <d v="2019-08-20T01:35:24"/>
        <d v="2021-12-05T05:32:30"/>
        <d v="2019-11-08T12:01:15"/>
        <d v="2022-04-19T22:25:10"/>
        <d v="2018-09-26T23:48:52"/>
        <d v="2018-09-30T23:32:12"/>
        <d v="2020-08-13T15:02:34"/>
        <d v="2019-02-16T08:39:14"/>
        <d v="2021-10-20T10:45:05"/>
        <d v="2019-05-12T01:00:41"/>
        <d v="2022-01-11T22:54:35"/>
        <d v="2020-06-11T03:14:04"/>
        <d v="2020-11-14T11:08:23"/>
        <d v="2021-08-21T07:25:49"/>
        <d v="2020-01-27T10:32:06"/>
        <d v="2020-04-06T11:38:57"/>
        <d v="2021-03-23T07:22:30"/>
        <d v="2020-04-30T12:37:48"/>
        <d v="2018-09-08T01:00:04"/>
        <d v="2022-08-29T05:24:31"/>
        <d v="2020-03-15T11:57:15"/>
        <d v="2021-08-19T02:35:50"/>
        <d v="2021-02-01T05:44:24"/>
        <d v="2018-10-14T06:54:42"/>
        <d v="2018-10-13T06:05:34"/>
        <d v="2020-03-25T20:26:42"/>
        <d v="2018-09-19T01:49:37"/>
        <d v="2020-03-15T05:01:53"/>
        <d v="2019-08-31T09:36:15"/>
        <d v="2021-10-29T10:53:24"/>
        <d v="2019-05-23T12:42:54"/>
        <d v="2018-12-30T12:29:00"/>
        <d v="2020-03-07T14:21:09"/>
        <d v="2020-12-19T07:48:57"/>
        <d v="2021-05-18T04:24:49"/>
        <d v="2019-08-23T19:53:31"/>
        <d v="2022-01-10T07:59:11"/>
        <d v="2021-05-22T05:32:49"/>
        <d v="2019-12-09T08:49:07"/>
        <d v="2022-02-15T01:22:29"/>
        <d v="2018-07-23T05:30:54"/>
        <d v="2019-07-10T04:29:50"/>
        <d v="2020-12-17T05:24:57"/>
        <d v="2018-08-07T02:52:15"/>
        <d v="2020-01-15T12:25:41"/>
        <d v="2020-12-19T07:30:24"/>
        <d v="2018-12-11T16:18:51"/>
        <d v="2021-05-27T09:21:26"/>
        <d v="2021-10-07T08:31:40"/>
        <d v="2020-02-24T06:23:14"/>
        <d v="2021-08-23T01:56:54"/>
        <d v="2022-05-29T13:03:46"/>
        <d v="2018-09-29T01:01:02"/>
        <d v="2022-10-30T09:24:00"/>
        <d v="2019-03-16T11:38:58"/>
        <d v="2021-05-21T23:06:46"/>
        <d v="2019-09-14T03:28:37"/>
        <d v="2022-10-05T03:13:56"/>
        <d v="2018-08-14T01:02:09"/>
        <d v="2018-08-14T00:55:31"/>
        <d v="2022-09-28T11:52:34"/>
        <d v="2018-08-14T09:37:00"/>
        <d v="2018-10-15T11:34:31"/>
        <d v="2019-04-06T08:44:02"/>
        <d v="2019-04-06T05:13:49"/>
        <d v="2018-08-28T08:17:48"/>
        <d v="2022-01-10T04:10:54"/>
        <d v="2021-05-04T13:24:23"/>
        <d v="2018-12-01T07:14:25"/>
        <d v="2018-07-06T10:37:45"/>
        <d v="2021-02-19T12:20:43"/>
        <d v="2021-10-06T14:03:20"/>
        <d v="2019-04-20T22:23:17"/>
        <d v="2019-02-27T10:57:38"/>
        <d v="2022-01-10T09:14:09"/>
        <d v="2021-07-07T10:52:08"/>
        <d v="2020-10-10T13:13:43"/>
        <d v="2018-08-24T22:12:04"/>
        <d v="2020-05-27T04:58:18"/>
        <d v="2018-08-04T11:19:31"/>
        <d v="2018-10-17T04:31:05"/>
        <d v="2019-07-12T01:27:34"/>
        <d v="2018-08-27T03:37:44"/>
        <d v="2018-06-30T08:16:18"/>
        <d v="2018-08-14T11:00:58"/>
        <d v="2018-10-11T10:09:25"/>
        <d v="2020-01-04T06:23:54"/>
        <d v="2018-11-09T00:00:03"/>
        <d v="2018-11-24T13:55:25"/>
        <d v="2020-07-02T00:20:21"/>
        <d v="2019-07-12T21:21:22"/>
        <d v="2020-07-07T12:05:12"/>
        <d v="2020-02-13T09:39:45"/>
        <d v="2021-07-08T10:59:13"/>
        <d v="2018-08-01T01:30:28"/>
        <d v="2019-11-26T10:08:51"/>
        <d v="2020-06-26T10:49:25"/>
        <d v="2020-11-22T06:35:53"/>
        <d v="2019-03-14T06:29:34"/>
        <d v="2019-10-24T20:02:59"/>
        <d v="2018-12-20T07:24:56"/>
        <d v="2018-07-22T03:23:38"/>
        <d v="2022-08-14T00:40:59"/>
        <d v="2022-10-09T03:00:50"/>
        <d v="2020-07-07T13:44:33"/>
        <d v="2018-07-13T11:24:57"/>
        <d v="2018-08-05T06:32:10"/>
        <d v="2022-10-22T09:30:50"/>
        <d v="2018-11-09T02:47:26"/>
        <d v="2019-03-29T08:31:05"/>
        <d v="2020-05-19T08:56:24"/>
        <d v="2021-01-10T05:14:36"/>
        <d v="2018-10-25T00:25:46"/>
        <d v="2022-05-18T11:12:33"/>
        <d v="2019-11-20T15:25:28"/>
        <d v="2020-12-10T09:24:08"/>
        <d v="2018-07-07T12:33:31"/>
        <d v="2019-09-05T13:38:39"/>
        <d v="2020-12-10T03:40:33"/>
        <d v="2021-06-15T21:37:46"/>
        <d v="2021-07-02T21:01:37"/>
        <d v="2022-10-08T05:17:42"/>
        <d v="2018-09-09T05:07:22"/>
        <d v="2021-01-11T13:30:12"/>
        <d v="2021-05-22T10:25:42"/>
        <d v="2022-04-02T10:00:52"/>
        <d v="2019-12-14T18:13:29"/>
        <d v="2022-07-09T13:50:54"/>
        <d v="2021-01-30T06:48:54"/>
        <d v="2021-01-04T08:38:03"/>
        <d v="2019-05-25T08:07:16"/>
        <d v="2018-08-15T03:52:49"/>
        <d v="2020-04-20T08:55:07"/>
        <d v="2018-07-30T05:30:03"/>
        <d v="2018-06-30T11:49:44"/>
        <d v="2018-11-09T02:45:57"/>
        <d v="2020-03-15T07:15:50"/>
        <d v="2022-10-24T09:52:17"/>
        <d v="2020-08-06T05:23:10"/>
        <d v="2020-02-29T10:29:16"/>
        <d v="2019-03-23T11:09:43"/>
        <d v="2021-01-01T05:27:14"/>
        <d v="2018-11-16T06:39:41"/>
        <d v="2018-08-28T05:57:41"/>
        <d v="2018-08-20T05:42:30"/>
        <d v="2020-10-13T04:56:36"/>
        <d v="2020-11-09T09:00:32"/>
        <d v="2018-09-16T10:11:51"/>
        <d v="2018-07-01T13:51:49"/>
        <d v="2021-03-16T00:33:08"/>
        <d v="2021-10-16T00:47:24"/>
        <d v="2018-10-16T03:56:50"/>
        <d v="2019-03-25T04:35:46"/>
        <d v="2019-09-01T08:13:39"/>
        <d v="2021-09-19T20:04:17"/>
        <d v="2021-06-01T09:55:37"/>
        <d v="2020-02-24T07:32:32"/>
        <d v="2019-01-06T08:40:13"/>
        <d v="2022-10-27T04:07:38"/>
        <d v="2022-08-26T09:41:37"/>
        <d v="2020-01-08T10:09:58"/>
        <d v="2022-03-21T23:45:53"/>
        <d v="2021-06-03T16:08:32"/>
        <d v="2019-07-03T06:04:17"/>
        <d v="2020-03-14T23:32:24"/>
        <d v="2019-01-19T08:08:27"/>
        <d v="2018-11-26T05:26:36"/>
        <d v="2018-07-16T23:11:41"/>
        <d v="2018-12-05T10:35:09"/>
        <d v="2019-01-04T10:11:50"/>
        <d v="2020-03-07T01:49:00"/>
        <d v="2018-08-11T15:05:31"/>
        <d v="2022-10-08T08:42:17"/>
        <d v="2019-09-02T07:54:46"/>
        <d v="2019-05-21T10:41:21"/>
        <d v="2018-09-30T02:56:59"/>
        <d v="2021-12-30T07:42:34"/>
        <d v="2018-11-09T02:57:39"/>
        <d v="2020-01-24T16:01:59"/>
        <d v="2021-10-06T04:05:11"/>
        <d v="2018-07-30T01:56:39"/>
        <d v="2019-05-05T11:19:11"/>
        <d v="2019-06-16T12:44:15"/>
        <d v="2018-07-14T21:27:15"/>
        <d v="2018-08-26T04:42:44"/>
        <d v="2018-12-12T15:03:47"/>
        <d v="2020-04-02T11:08:31"/>
        <d v="2018-10-14T10:47:47"/>
        <d v="2021-12-16T11:21:21"/>
        <d v="2019-01-28T11:02:18"/>
        <d v="2022-01-30T03:58:56"/>
        <d v="2018-10-06T11:37:05"/>
        <d v="2018-08-07T16:59:42"/>
        <d v="2022-06-18T06:26:35"/>
        <d v="2021-11-15T05:30:51"/>
        <d v="2018-07-15T11:01:40"/>
        <d v="2020-07-07T02:47:09"/>
        <d v="2018-10-14T09:23:20"/>
        <d v="2022-05-16T13:00:11"/>
        <d v="2021-07-11T07:18:31"/>
        <d v="2019-08-20T10:10:57"/>
        <d v="2019-08-12T01:01:40"/>
        <d v="2020-04-22T23:50:53"/>
        <d v="2021-02-06T08:49:28"/>
        <d v="2018-07-07T08:31:59"/>
        <d v="2019-10-22T02:12:23"/>
        <d v="2019-01-29T13:02:08"/>
        <d v="2020-09-03T23:17:46"/>
        <d v="2020-09-09T08:50:54"/>
        <d v="2022-03-14T06:17:07"/>
        <d v="2019-10-26T08:18:14"/>
        <d v="2019-06-11T08:14:49"/>
        <d v="2020-10-19T19:23:27"/>
        <d v="2021-01-30T14:11:14"/>
        <d v="2021-09-11T08:21:59"/>
        <d v="2019-06-23T04:16:26"/>
        <d v="2019-06-27T23:40:52"/>
        <d v="2019-07-21T13:24:59"/>
        <d v="2020-03-29T04:57:34"/>
        <d v="2018-11-13T09:36:31"/>
        <d v="2022-02-03T05:16:41"/>
        <d v="2018-11-25T06:12:49"/>
        <d v="2018-08-19T03:04:33"/>
        <d v="2022-07-16T09:14:03"/>
        <d v="2022-05-27T15:07:14"/>
        <d v="2018-08-16T22:51:05"/>
        <d v="2019-01-28T12:16:59"/>
        <d v="2021-09-13T12:24:48"/>
        <d v="2019-01-19T14:26:11"/>
        <d v="2019-12-15T02:31:44"/>
        <d v="2018-07-20T12:18:38"/>
        <d v="2020-12-07T02:26:47"/>
        <d v="2021-06-26T08:13:33"/>
        <d v="2018-08-10T09:28:41"/>
        <d v="2018-10-14T10:36:23"/>
        <d v="2022-01-15T09:07:07"/>
        <d v="2022-03-24T08:43:59"/>
        <d v="2018-11-09T06:29:15"/>
        <d v="2022-07-08T14:24:24"/>
        <d v="2019-04-05T09:05:50"/>
        <d v="2020-11-18T00:11:46"/>
        <d v="2019-04-12T09:50:22"/>
        <d v="2021-09-18T14:59:21"/>
        <d v="2022-11-07T11:16:45"/>
        <d v="2021-01-29T06:07:40"/>
        <d v="2019-03-03T23:36:45"/>
        <d v="2019-05-23T12:22:56"/>
        <d v="2018-08-13T08:52:36"/>
        <d v="2019-04-19T21:16:07"/>
        <d v="2018-12-29T15:51:58"/>
        <d v="2021-09-05T13:01:15"/>
        <d v="2021-04-15T22:31:33"/>
        <d v="2020-09-01T05:50:48"/>
        <d v="2018-08-10T11:19:25"/>
        <d v="2021-09-19T04:41:51"/>
        <d v="2021-12-16T11:25:48"/>
        <d v="2018-10-29T08:10:42"/>
        <d v="2021-11-03T00:02:05"/>
        <d v="2019-03-12T07:20:18"/>
        <d v="2020-09-04T06:03:44"/>
        <d v="2019-06-09T10:40:49"/>
        <d v="2021-02-14T04:44:39"/>
        <d v="2022-03-21T00:41:11"/>
        <d v="2019-04-23T04:43:19"/>
        <d v="2022-02-14T10:53:07"/>
        <d v="2022-10-29T12:24:37"/>
        <d v="2021-12-23T11:04:42"/>
        <d v="2018-08-18T10:34:11"/>
        <d v="2022-05-06T21:38:46"/>
        <d v="2019-09-25T11:47:18"/>
        <d v="2018-08-20T02:46:10"/>
        <d v="2019-11-10T14:46:19"/>
        <d v="2018-08-20T04:03:54"/>
        <d v="2019-01-26T08:17:57"/>
        <d v="2019-02-17T22:20:30"/>
        <d v="2018-10-08T22:34:55"/>
        <d v="2019-10-10T21:48:29"/>
        <d v="2021-11-15T06:21:21"/>
        <d v="2019-09-25T11:47:10"/>
        <d v="2022-08-22T03:45:22"/>
        <d v="2018-12-08T21:20:06"/>
        <d v="2018-06-30T11:30:41"/>
        <d v="2019-10-06T06:39:59"/>
        <d v="2022-01-11T11:15:23"/>
        <d v="2018-09-13T10:55:02"/>
        <d v="2018-09-22T12:14:46"/>
        <d v="2021-12-10T12:01:19"/>
        <d v="2019-12-03T01:28:42"/>
        <d v="2019-12-21T15:12:42"/>
        <d v="2019-11-15T03:41:03"/>
        <d v="2020-11-09T09:40:10"/>
        <d v="2018-08-02T13:31:06"/>
        <d v="2018-08-17T08:13:23"/>
        <d v="2018-12-03T02:34:59"/>
        <d v="2022-02-27T15:24:44"/>
        <d v="2019-11-24T09:28:17"/>
        <d v="2018-11-25T07:13:19"/>
        <d v="2018-08-17T02:22:31"/>
        <d v="2019-02-06T10:29:09"/>
        <d v="2019-09-15T11:23:15"/>
        <d v="2018-07-27T11:56:41"/>
        <d v="2019-02-25T14:25:14"/>
        <d v="2018-12-10T04:11:16"/>
        <d v="2021-06-05T08:09:24"/>
        <d v="2018-11-15T10:05:26"/>
        <d v="2019-05-18T08:11:17"/>
        <d v="2018-09-19T11:26:45"/>
        <d v="2022-03-25T07:36:30"/>
        <d v="2019-07-09T04:54:09"/>
        <d v="2022-07-26T14:13:06"/>
        <d v="2019-11-13T08:22:28"/>
        <d v="2018-08-26T03:03:10"/>
        <d v="2019-01-19T07:11:33"/>
        <d v="2021-08-07T13:05:16"/>
        <d v="2020-08-30T05:36:39"/>
        <d v="2022-04-02T12:11:10"/>
        <d v="2019-02-11T03:55:52"/>
        <d v="2021-05-19T09:48:51"/>
        <d v="2019-03-13T02:11:19"/>
        <d v="2022-03-19T09:22:52"/>
        <d v="2018-07-02T14:07:07"/>
        <d v="2022-08-07T05:18:10"/>
        <d v="2018-10-30T04:45:37"/>
        <d v="2021-07-14T00:45:00"/>
        <d v="2019-03-12T07:18:05"/>
        <d v="2022-08-17T02:44:16"/>
        <d v="2022-02-11T22:26:32"/>
        <d v="2018-12-14T09:58:42"/>
        <d v="2019-01-15T12:28:01"/>
        <d v="2018-12-13T12:26:52"/>
        <d v="2021-03-05T07:29:55"/>
        <d v="2020-06-07T09:47:27"/>
        <d v="2022-05-28T13:15:51"/>
        <d v="2019-08-15T12:16:53"/>
        <d v="2018-12-16T14:47:52"/>
        <d v="2022-09-08T12:38:02"/>
        <d v="2021-11-17T12:45:23"/>
        <d v="2018-09-19T11:39:02"/>
        <d v="2022-11-14T11:24:01"/>
        <d v="2019-04-11T10:44:06"/>
        <d v="2018-07-29T14:04:48"/>
        <d v="2018-10-15T10:39:24"/>
        <d v="2019-02-24T06:31:55"/>
        <d v="2018-08-06T11:28:05"/>
        <d v="2018-11-14T18:37:46"/>
        <d v="2020-05-27T18:10:48"/>
        <d v="2018-12-18T12:05:35"/>
        <d v="2018-08-26T03:45:06"/>
        <d v="2019-06-06T05:00:27"/>
        <d v="2019-05-06T10:53:57"/>
        <d v="2020-10-07T07:42:13"/>
        <d v="2019-09-02T06:23:00"/>
        <d v="2018-09-04T02:22:04"/>
        <d v="2022-11-16T11:36:14"/>
        <d v="2020-07-08T02:36:41"/>
        <d v="2021-07-05T22:07:20"/>
        <d v="2020-06-15T11:04:20"/>
        <d v="2020-11-30T10:58:28"/>
        <d v="2021-10-25T03:53:19"/>
        <d v="2022-07-31T06:37:45"/>
        <d v="2018-12-02T02:24:03"/>
        <d v="2019-01-03T03:41:30"/>
        <d v="2021-03-02T04:28:31"/>
        <d v="2022-07-13T23:31:06"/>
        <d v="2020-06-28T09:42:42"/>
        <d v="2022-10-16T05:39:29"/>
        <d v="2018-08-24T19:17:09"/>
        <d v="2020-12-23T14:42:53"/>
        <d v="2019-09-12T22:56:15"/>
        <d v="2021-02-11T03:20:06"/>
        <d v="2019-07-30T00:30:14"/>
        <d v="2019-06-24T02:02:57"/>
        <d v="2021-10-21T03:33:15"/>
        <d v="2022-06-09T11:55:06"/>
        <d v="2022-04-06T23:38:05"/>
        <d v="2018-08-09T04:27:40"/>
        <d v="2020-09-23T00:06:48"/>
        <d v="2018-10-11T23:47:27"/>
        <d v="2022-08-23T10:45:58"/>
        <d v="2022-02-26T12:21:25"/>
        <d v="2021-01-05T03:34:40"/>
        <d v="2021-11-15T16:17:53"/>
        <d v="2018-07-19T09:57:31"/>
        <d v="2022-07-24T23:17:35"/>
        <d v="2020-05-29T08:06:49"/>
        <d v="2018-09-15T06:10:49"/>
        <d v="2019-03-13T10:02:06"/>
        <d v="2018-10-07T20:59:06"/>
        <d v="2022-09-09T09:40:42"/>
        <d v="2022-05-19T11:00:38"/>
        <d v="2022-05-29T07:07:38"/>
        <d v="2019-11-30T14:39:58"/>
        <d v="2019-03-09T11:15:25"/>
        <d v="2022-05-02T16:08:11"/>
        <d v="2019-12-09T08:59:32"/>
        <d v="2020-05-19T13:54:37"/>
        <d v="2018-08-22T12:43:46"/>
        <d v="2019-11-14T11:45:06"/>
        <d v="2020-09-05T14:44:05"/>
        <d v="2019-07-08T14:12:40"/>
        <d v="2018-09-26T04:40:27"/>
        <d v="2018-09-29T09:19:25"/>
        <d v="2022-02-28T10:06:07"/>
        <d v="2022-02-18T10:45:12"/>
        <d v="2022-02-21T07:58:13"/>
        <d v="2021-08-05T05:06:26"/>
        <d v="2022-08-23T09:33:05"/>
        <d v="2019-05-11T10:24:55"/>
        <d v="2020-04-27T03:44:07"/>
        <d v="2021-09-15T09:18:54"/>
        <d v="2021-06-26T11:33:12"/>
        <d v="2022-01-08T13:15:56"/>
        <d v="2019-08-03T13:05:38"/>
        <d v="2019-03-10T13:54:23"/>
        <d v="2018-07-09T06:52:28"/>
        <d v="2018-10-18T09:32:16"/>
        <d v="2018-09-23T13:08:48"/>
        <d v="2022-06-26T03:48:01"/>
        <d v="2018-07-28T22:17:14"/>
        <d v="2022-05-26T00:14:28"/>
        <d v="2020-07-09T22:32:23"/>
        <d v="2018-08-12T12:04:14"/>
        <d v="2020-06-02T06:17:05"/>
        <d v="2022-05-01T10:32:25"/>
        <d v="2019-03-25T04:15:48"/>
        <d v="2021-11-25T13:56:14"/>
        <d v="2021-09-15T09:19:36"/>
        <d v="2018-07-29T11:39:32"/>
        <d v="2020-05-24T10:59:09"/>
        <d v="2020-05-04T03:22:08"/>
        <d v="2021-12-18T14:31:49"/>
        <d v="2018-08-26T17:24:12"/>
        <d v="2021-04-23T09:40:06"/>
        <d v="2019-04-20T12:42:48"/>
        <d v="2021-08-08T04:59:08"/>
        <d v="2022-01-13T10:40:56"/>
        <d v="2021-04-11T10:14:21"/>
        <d v="2019-04-12T05:21:12"/>
        <d v="2022-06-21T09:27:52"/>
        <d v="2022-01-23T06:50:23"/>
        <d v="2019-04-26T13:13:50"/>
        <d v="2022-09-26T07:19:07"/>
        <d v="2020-03-12T01:26:58"/>
        <d v="2021-03-14T13:21:07"/>
        <d v="2020-07-18T15:25:06"/>
        <d v="2018-07-18T08:37:23"/>
        <d v="2022-09-17T13:44:30"/>
        <d v="2018-11-03T16:55:58"/>
        <d v="2020-12-12T06:12:16"/>
        <d v="2021-03-23T02:44:49"/>
        <d v="2019-05-12T19:46:38"/>
        <d v="2019-01-07T11:07:17"/>
        <d v="2021-10-08T19:18:11"/>
        <d v="2022-10-06T01:23:56"/>
        <d v="2020-05-12T14:13:41"/>
        <d v="2019-05-15T05:17:25"/>
        <d v="2019-08-16T20:46:38"/>
        <d v="2021-05-03T23:28:18"/>
        <d v="2022-07-27T11:53:41"/>
        <d v="2020-01-18T18:06:11"/>
        <d v="2018-09-28T14:53:45"/>
        <d v="2020-03-12T01:27:35"/>
        <d v="2019-07-26T04:19:45"/>
        <d v="2019-03-04T08:16:42"/>
        <d v="2018-10-13T06:52:45"/>
        <d v="2021-12-12T11:09:10"/>
        <d v="2019-10-14T06:24:21"/>
        <d v="2019-04-06T18:16:45"/>
        <d v="2018-10-08T07:06:33"/>
        <d v="2022-01-24T13:26:43"/>
        <d v="2020-11-08T15:52:22"/>
        <d v="2019-01-22T08:14:45"/>
        <d v="2020-05-05T16:43:47"/>
        <d v="2018-08-27T10:07:10"/>
        <d v="2018-07-10T02:52:50"/>
        <d v="2022-10-10T00:59:22"/>
        <d v="2022-06-29T12:55:20"/>
        <d v="2020-04-13T13:10:33"/>
        <d v="2018-12-11T02:06:41"/>
        <d v="2018-06-30T15:20:26"/>
        <d v="2018-09-17T01:49:30"/>
        <d v="2018-09-11T05:59:32"/>
        <d v="2021-07-24T11:04:39"/>
        <d v="2018-10-13T07:39:02"/>
        <d v="2019-06-22T09:57:56"/>
        <d v="2020-10-23T05:29:20"/>
        <d v="2018-07-25T05:08:28"/>
        <d v="2021-11-14T07:37:52"/>
        <d v="2018-07-16T01:57:28"/>
        <d v="2022-04-28T17:42:03"/>
        <d v="2018-09-16T00:30:12"/>
        <d v="2021-01-11T04:15:06"/>
        <d v="2022-05-07T10:12:15"/>
        <d v="2019-06-18T18:48:20"/>
        <d v="2021-12-27T17:35:20"/>
        <d v="2020-09-29T19:50:10"/>
        <d v="2020-12-03T17:38:27"/>
        <d v="2018-08-18T09:28:26"/>
        <d v="2019-08-25T11:17:46"/>
        <d v="2020-01-12T00:50:18"/>
        <d v="2020-01-05T13:37:10"/>
        <d v="2019-07-26T03:47:52"/>
        <d v="2020-11-15T05:37:19"/>
        <d v="2019-01-30T18:24:06"/>
        <d v="2022-07-18T22:40:00"/>
        <d v="2018-10-18T09:54:40"/>
        <d v="2022-09-03T13:02:59"/>
        <d v="2022-06-17T23:31:11"/>
        <d v="2019-11-23T04:21:37"/>
        <d v="2020-02-01T19:53:06"/>
        <d v="2019-09-15T05:05:49"/>
        <d v="2021-12-09T08:18:59"/>
        <d v="2018-09-29T00:59:32"/>
        <d v="2018-12-08T23:12:37"/>
        <d v="2020-10-21T22:41:51"/>
        <d v="2020-05-25T03:05:23"/>
        <d v="2019-11-18T09:42:51"/>
        <d v="2018-10-31T05:46:08"/>
        <d v="2018-07-17T20:53:13"/>
        <d v="2018-11-18T00:52:05"/>
        <d v="2019-05-26T04:35:55"/>
        <d v="2022-07-18T20:39:48"/>
        <d v="2020-11-23T14:54:21"/>
        <d v="2021-12-17T22:18:13"/>
        <d v="2022-05-21T23:53:34"/>
        <d v="2019-08-17T12:52:06"/>
        <d v="2022-10-16T00:33:56"/>
        <d v="2020-04-11T03:57:27"/>
        <d v="2020-11-14T03:07:49"/>
        <d v="2018-07-22T10:19:06"/>
        <d v="2018-10-12T04:04:16"/>
        <d v="2019-08-26T09:48:45"/>
        <d v="2019-05-08T03:01:00"/>
        <d v="2018-11-10T07:05:19"/>
        <d v="2020-06-02T09:27:07"/>
        <d v="2018-11-10T07:11:29"/>
        <d v="2021-10-29T09:09:33"/>
        <d v="2021-06-01T00:37:47"/>
        <d v="2020-06-08T01:37:44"/>
        <d v="2018-11-22T01:24:13"/>
        <d v="2020-04-27T04:33:57"/>
        <d v="2019-06-25T10:15:19"/>
        <d v="2022-11-12T19:56:56"/>
        <d v="2020-08-05T08:11:30"/>
        <d v="2018-08-01T22:05:30"/>
        <d v="2020-12-10T08:00:07"/>
        <d v="2021-05-12T09:00:35"/>
        <d v="2022-08-28T07:11:02"/>
        <d v="2021-03-16T05:24:57"/>
        <d v="2020-04-20T06:36:06"/>
        <d v="2018-09-05T05:14:12"/>
        <d v="2021-07-21T08:37:13"/>
        <d v="2019-10-06T07:55:54"/>
        <d v="2020-01-30T04:02:16"/>
        <d v="2020-01-27T13:17:21"/>
        <d v="2019-01-23T10:01:52"/>
        <d v="2018-06-30T06:44:34"/>
        <d v="2019-01-24T03:41:30"/>
        <d v="2018-08-25T00:42:06"/>
        <d v="2021-09-30T23:05:03"/>
        <d v="2019-06-01T06:16:35"/>
        <d v="2020-11-07T03:28:52"/>
        <d v="2021-08-07T23:54:16"/>
        <d v="2022-08-28T07:12:59"/>
        <d v="2018-09-18T03:01:19"/>
        <d v="2021-06-19T04:34:37"/>
        <d v="2020-08-02T09:22:17"/>
        <d v="2022-11-14T05:20:43"/>
        <d v="2022-08-31T02:10:45"/>
        <d v="2020-07-08T07:15:44"/>
        <d v="2021-07-14T23:35:25"/>
        <d v="2020-09-17T11:05:45"/>
        <d v="2018-09-28T03:14:50"/>
        <d v="2021-12-05T11:04:41"/>
        <d v="2022-02-04T01:41:28"/>
        <d v="2020-08-01T03:53:06"/>
        <d v="2018-07-22T11:32:14"/>
        <d v="2022-10-24T13:07:25"/>
        <d v="2020-11-29T07:30:00"/>
        <d v="2020-05-29T18:05:38"/>
        <d v="2019-07-12T04:59:54"/>
        <d v="2018-09-28T05:21:34"/>
        <d v="2020-05-04T01:38:29"/>
        <d v="2018-07-28T20:31:11"/>
        <d v="2020-02-15T10:27:38"/>
        <d v="2020-08-10T08:02:53"/>
        <d v="2018-12-27T04:08:36"/>
        <d v="2022-05-22T08:11:55"/>
        <d v="2021-08-01T00:38:35"/>
        <d v="2020-01-10T22:44:31"/>
        <d v="2018-10-17T06:59:17"/>
        <d v="2018-07-10T17:09:54"/>
        <d v="2020-05-01T02:46:12"/>
        <d v="2019-01-26T14:46:00"/>
        <d v="2020-11-09T00:14:13"/>
        <d v="2018-08-20T06:48:42"/>
        <d v="2019-02-12T03:52:07"/>
        <d v="2019-04-21T01:15:38"/>
        <d v="2019-08-22T11:46:27"/>
        <d v="2022-08-30T09:36:42"/>
        <d v="2018-09-22T10:39:13"/>
        <d v="2019-09-09T06:41:16"/>
        <d v="2022-07-10T05:37:21"/>
        <d v="2022-08-07T11:55:33"/>
        <d v="2018-09-30T05:18:17"/>
        <d v="2018-09-28T06:07:03"/>
        <d v="2020-07-22T11:13:54"/>
        <d v="2020-02-10T04:25:10"/>
        <d v="2018-08-17T13:19:48"/>
        <d v="2019-01-13T13:05:09"/>
        <d v="2019-06-04T09:48:13"/>
        <d v="2019-11-30T09:49:33"/>
        <d v="2021-07-24T07:44:19"/>
        <d v="2020-05-05T12:05:50"/>
        <d v="2021-04-25T11:53:52"/>
        <d v="2021-10-22T03:53:11"/>
        <d v="2022-10-03T06:08:20"/>
        <d v="2018-08-12T04:23:08"/>
        <d v="2019-09-01T07:08:32"/>
        <d v="2021-09-23T09:33:46"/>
        <d v="2020-09-15T21:11:44"/>
        <d v="2019-02-17T03:14:23"/>
        <d v="2020-11-18T05:39:53"/>
        <d v="2018-09-29T12:03:22"/>
        <d v="2021-09-06T08:23:26"/>
        <d v="2018-08-13T07:42:28"/>
        <d v="2021-11-15T00:20:14"/>
        <d v="2018-09-20T07:14:55"/>
        <d v="2019-01-20T03:04:52"/>
        <d v="2022-10-29T13:28:47"/>
        <d v="2019-04-15T05:59:59"/>
        <d v="2021-05-08T13:36:39"/>
        <d v="2018-09-22T07:13:10"/>
        <d v="2019-04-21T04:29:39"/>
        <d v="2020-02-10T07:50:30"/>
        <d v="2018-10-07T22:47:18"/>
        <d v="2022-06-29T23:10:46"/>
        <d v="2022-06-25T22:53:47"/>
        <d v="2019-04-22T19:10:21"/>
        <d v="2018-09-18T09:17:52"/>
        <d v="2019-07-09T05:43:38"/>
        <d v="2018-12-25T05:43:40"/>
        <d v="2019-09-19T02:29:28"/>
        <d v="2019-04-15T05:36:14"/>
        <d v="2021-07-24T07:44:41"/>
        <d v="2022-02-15T01:41:39"/>
        <d v="2019-04-11T05:09:36"/>
        <d v="2019-01-13T02:43:47"/>
        <d v="2018-09-11T04:57:46"/>
        <d v="2019-06-16T01:26:41"/>
        <d v="2019-12-21T11:30:19"/>
        <d v="2020-10-16T11:58:07"/>
        <d v="2022-01-31T03:15:31"/>
        <d v="2019-08-06T03:55:28"/>
        <d v="2018-08-28T09:01:40"/>
        <d v="2020-03-20T12:01:06"/>
        <d v="2022-11-15T22:53:55"/>
        <d v="2019-06-04T09:54:58"/>
        <d v="2018-10-31T05:26:02"/>
        <d v="2019-01-09T08:43:30"/>
        <d v="2018-08-19T00:48:29"/>
        <d v="2018-12-29T16:18:02"/>
        <d v="2018-07-19T20:45:23"/>
        <d v="2018-07-31T11:37:21"/>
        <d v="2022-06-13T19:12:56"/>
        <d v="2019-11-27T20:12:28"/>
        <d v="2020-07-08T07:03:33"/>
        <d v="2020-03-14T09:41:23"/>
        <d v="2018-10-01T20:09:47"/>
        <d v="2020-03-14T11:59:57"/>
        <d v="2019-02-18T12:45:50"/>
        <d v="2018-07-11T08:16:28"/>
        <d v="2022-11-13T10:59:44"/>
        <d v="2022-10-16T05:15:17"/>
        <d v="2019-12-30T03:31:17"/>
        <d v="2019-01-25T09:15:11"/>
        <d v="2020-10-03T11:05:15"/>
        <d v="2019-11-27T10:55:01"/>
        <d v="2019-03-31T08:51:55"/>
        <d v="2018-11-19T12:35:00"/>
        <d v="2021-07-02T22:40:49"/>
        <d v="2021-08-15T12:39:19"/>
        <d v="2020-11-28T10:49:19"/>
        <d v="2018-09-03T05:26:30"/>
        <d v="2018-07-17T23:51:22"/>
        <d v="2018-10-22T03:53:23"/>
        <d v="2019-01-09T07:38:12"/>
        <d v="2019-09-21T08:37:21"/>
        <d v="2019-03-27T11:03:38"/>
        <d v="2019-03-16T10:32:33"/>
        <d v="2020-02-27T15:19:53"/>
        <d v="2020-07-06T01:13:06"/>
        <d v="2020-10-26T03:53:19"/>
        <d v="2020-03-28T00:02:40"/>
        <d v="2021-05-17T17:36:16"/>
        <d v="2019-04-14T12:14:18"/>
        <d v="2019-07-29T09:31:06"/>
        <d v="2018-10-21T06:34:29"/>
        <d v="2018-07-12T04:10:19"/>
        <d v="2022-09-26T00:48:17"/>
        <d v="2019-08-31T04:21:07"/>
        <d v="2018-11-15T10:22:30"/>
        <d v="2019-06-15T08:28:44"/>
        <d v="2021-07-23T10:05:12"/>
        <d v="2021-01-12T05:52:36"/>
        <d v="2020-04-13T06:02:21"/>
        <d v="2020-04-15T06:56:03"/>
        <d v="2022-02-19T11:41:57"/>
        <d v="2019-05-23T03:41:15"/>
        <d v="2020-01-16T12:11:49"/>
        <d v="2020-03-24T05:40:08"/>
        <d v="2020-09-01T03:09:34"/>
        <d v="2019-08-11T11:54:05"/>
        <d v="2020-01-05T09:45:11"/>
        <d v="2022-10-01T14:30:33"/>
        <d v="2018-11-26T11:13:00"/>
        <d v="2020-08-21T09:05:18"/>
        <d v="2022-10-28T09:51:19"/>
        <d v="2018-10-21T06:27:35"/>
        <d v="2020-03-27T23:50:55"/>
        <d v="2018-10-20T12:47:16"/>
        <d v="2018-08-28T09:38:31"/>
        <d v="2021-06-27T01:22:49"/>
        <d v="2018-07-23T12:35:15"/>
        <d v="2018-07-31T09:30:09"/>
        <d v="2019-01-20T08:34:27"/>
        <d v="2020-04-06T11:18:15"/>
        <d v="2021-01-15T12:10:28"/>
        <d v="2022-05-09T19:54:24"/>
        <d v="2020-01-23T10:54:14"/>
        <d v="2022-09-26T01:57:18"/>
        <d v="2020-01-13T12:19:53"/>
        <d v="2018-10-16T07:33:25"/>
        <d v="2018-10-07T09:10:31"/>
        <d v="2018-08-26T07:03:54"/>
        <d v="2018-07-30T10:44:21"/>
        <d v="2022-10-10T12:04:37"/>
        <d v="2020-02-29T11:52:18"/>
        <d v="2021-07-05T01:32:18"/>
        <d v="2019-08-11T22:07:31"/>
        <d v="2021-04-24T05:05:30"/>
        <d v="2021-02-05T05:35:38"/>
        <d v="2021-06-05T12:07:41"/>
        <d v="2020-07-24T10:38:03"/>
        <d v="2022-05-03T05:29:41"/>
        <d v="2022-10-16T04:05:44"/>
        <d v="2018-07-21T14:08:45"/>
        <d v="2021-08-29T05:55:40"/>
        <d v="2022-02-09T01:49:45"/>
        <d v="2018-11-13T09:20:31"/>
        <d v="2021-03-13T10:40:50"/>
        <d v="2018-12-05T10:14:51"/>
        <d v="2022-06-12T08:27:27"/>
        <d v="2021-07-16T11:25:32"/>
        <d v="2019-08-14T21:12:53"/>
        <d v="2019-05-26T11:49:26"/>
        <d v="2018-06-30T09:52:13"/>
        <d v="2019-05-19T12:02:29"/>
        <d v="2022-08-01T10:55:22"/>
        <d v="2021-01-06T13:22:06"/>
        <d v="2018-08-13T11:14:20"/>
        <d v="2019-10-29T08:47:15"/>
        <d v="2022-05-10T03:52:52"/>
        <d v="2022-05-22T23:39:58"/>
        <d v="2019-03-06T12:34:29"/>
        <d v="2018-08-02T22:15:21"/>
        <d v="2018-07-31T07:45:52"/>
        <d v="2019-02-04T06:00:06"/>
        <d v="2022-08-13T03:12:09"/>
        <d v="2022-08-06T04:58:53"/>
        <d v="2019-08-18T11:17:15"/>
        <d v="2018-07-02T05:45:38"/>
        <d v="2019-02-25T05:54:05"/>
        <d v="2018-08-10T04:01:53"/>
        <d v="2018-07-22T06:49:15"/>
        <d v="2022-05-05T08:30:28"/>
        <d v="2019-02-25T05:57:43"/>
        <d v="2018-08-07T05:05:40"/>
        <d v="2018-07-22T06:52:27"/>
        <d v="2019-09-23T06:38:05"/>
        <d v="2019-02-09T15:41:28"/>
        <d v="2022-10-09T02:31:51"/>
        <d v="2021-04-15T23:32:04"/>
        <d v="2019-09-29T13:55:47"/>
        <d v="2020-03-11T04:47:31"/>
        <d v="2019-10-26T02:34:23"/>
        <d v="2019-09-29T13:55:25"/>
        <d v="2019-05-22T09:11:02"/>
        <d v="2019-04-05T23:23:22"/>
        <d v="2022-11-02T15:45:00"/>
        <d v="2020-03-16T12:52:24"/>
        <d v="2021-11-14T10:08:09"/>
        <d v="2020-02-02T03:45:02"/>
        <d v="2018-12-10T19:08:35"/>
        <d v="2018-07-09T06:48:19"/>
        <d v="2018-07-04T07:46:55"/>
        <d v="2021-09-20T05:20:49"/>
        <d v="2021-02-14T01:39:59"/>
        <d v="2018-08-05T16:27:01"/>
        <d v="2020-06-01T02:27:47"/>
        <d v="2019-11-04T04:57:43"/>
        <d v="2022-09-08T10:49:08"/>
        <d v="2022-02-28T15:58:45"/>
        <d v="2019-04-12T05:17:20"/>
        <d v="2019-02-11T10:31:39"/>
        <d v="2021-03-24T02:06:52"/>
        <d v="2021-05-18T10:44:27"/>
        <d v="2019-02-28T10:22:26"/>
        <d v="2018-07-15T08:27:53"/>
        <d v="2022-10-24T10:55:34"/>
        <d v="2018-09-30T12:43:32"/>
        <d v="2018-09-29T17:06:39"/>
        <d v="2021-06-22T11:09:03"/>
        <d v="2021-12-05T09:33:59"/>
        <d v="2019-05-28T12:40:13"/>
        <d v="2019-10-21T05:26:19"/>
        <d v="2021-11-14T02:25:26"/>
        <d v="2021-02-03T00:00:15"/>
        <d v="2021-07-02T09:52:33"/>
        <d v="2018-08-21T11:12:57"/>
        <d v="2021-07-16T16:40:11"/>
        <d v="2022-09-09T17:51:35"/>
        <d v="2018-08-23T10:22:20"/>
        <d v="2021-06-21T17:48:21"/>
        <d v="2018-09-09T22:57:31"/>
        <d v="2019-04-29T04:04:58"/>
        <d v="2021-09-22T22:10:49"/>
        <d v="2022-11-09T12:13:03"/>
        <d v="2020-11-02T11:16:32"/>
        <d v="2019-04-07T12:52:47"/>
        <d v="2018-07-04T09:29:19"/>
        <d v="2020-11-02T11:17:01"/>
        <d v="2018-11-26T06:29:45"/>
        <d v="2018-08-21T01:29:34"/>
        <d v="2018-09-17T21:08:36"/>
        <d v="2019-02-02T02:18:03"/>
        <d v="2018-12-10T11:25:09"/>
        <d v="2021-11-09T08:49:05"/>
        <d v="2021-02-09T09:56:24"/>
        <d v="2018-10-05T10:41:55"/>
        <d v="2019-01-06T06:14:58"/>
        <d v="2022-01-11T13:42:17"/>
        <d v="2018-12-02T08:35:36"/>
        <d v="2019-01-27T14:58:14"/>
        <d v="2021-10-31T14:48:31"/>
        <d v="2019-04-20T12:16:16"/>
        <d v="2022-09-04T03:11:54"/>
        <d v="2019-01-29T07:49:39"/>
        <d v="2018-09-09T12:51:50"/>
        <d v="2022-08-21T02:31:16"/>
        <d v="2018-08-04T11:21:59"/>
        <d v="2019-01-25T16:26:20"/>
        <d v="2018-11-10T09:23:42"/>
        <d v="2018-07-23T12:30:29"/>
        <d v="2018-10-13T07:50:31"/>
        <d v="2019-02-11T07:11:03"/>
        <d v="2022-08-28T07:58:07"/>
        <d v="2020-06-08T01:24:04"/>
        <d v="2019-07-20T21:08:07"/>
        <d v="2018-09-10T01:01:07"/>
        <d v="2020-02-05T14:38:29"/>
        <d v="2019-10-16T10:54:03"/>
        <d v="2022-02-05T06:51:59"/>
        <d v="2018-08-24T12:52:16"/>
        <d v="2020-11-03T09:12:30"/>
        <d v="2021-07-02T00:03:24"/>
        <d v="2020-02-12T10:57:02"/>
        <d v="2022-02-06T07:37:10"/>
        <d v="2019-09-27T12:31:26"/>
        <d v="2019-08-11T08:11:33"/>
        <d v="2022-06-26T22:25:01"/>
        <d v="2020-11-19T13:56:51"/>
        <d v="2019-11-05T07:49:12"/>
        <d v="2021-05-05T10:11:13"/>
        <d v="2022-11-15T08:53:42"/>
        <d v="2021-11-07T09:20:03"/>
        <d v="2020-05-29T06:49:22"/>
        <d v="2020-03-27T03:16:45"/>
        <d v="2019-11-09T12:26:34"/>
        <d v="2019-09-17T09:03:39"/>
        <d v="2022-10-18T11:19:02"/>
        <d v="2018-09-07T11:02:58"/>
        <d v="2018-09-26T11:56:46"/>
        <d v="2018-11-20T09:32:28"/>
        <d v="2020-01-27T01:00:12"/>
        <d v="2022-05-21T14:36:10"/>
        <d v="2022-01-23T04:26:16"/>
        <d v="2018-12-18T07:08:37"/>
        <d v="2019-01-20T08:38:28"/>
        <d v="2018-07-16T03:48:19"/>
        <d v="2019-04-19T05:35:46"/>
        <d v="2018-08-05T09:54:02"/>
        <d v="2018-12-21T05:06:34"/>
        <d v="2018-11-18T13:09:32"/>
        <d v="2019-05-05T01:22:34"/>
        <d v="2019-12-08T13:59:32"/>
        <d v="2022-10-09T09:15:22"/>
        <d v="2021-01-23T00:18:01"/>
        <d v="2018-08-10T13:32:44"/>
        <d v="2020-06-01T12:13:05"/>
        <d v="2020-09-26T07:59:25"/>
        <d v="2022-09-15T10:10:47"/>
        <d v="2019-01-20T14:48:06"/>
        <d v="2021-04-06T09:01:39"/>
        <d v="2019-08-13T08:40:40"/>
        <d v="2019-01-25T06:20:28"/>
        <d v="2022-02-24T12:27:36"/>
        <d v="2020-02-15T10:58:42"/>
        <d v="2019-02-14T04:20:03"/>
        <d v="2019-05-27T06:30:48"/>
        <d v="2020-04-29T00:29:42"/>
        <d v="2022-02-07T09:18:01"/>
        <d v="2018-07-08T10:32:14"/>
        <d v="2019-09-22T11:41:23"/>
        <d v="2018-08-05T11:43:19"/>
        <d v="2018-12-04T07:05:36"/>
        <d v="2019-04-28T11:56:14"/>
        <d v="2018-07-08T06:58:12"/>
        <d v="2019-09-30T05:51:35"/>
        <d v="2018-07-14T08:02:04"/>
        <d v="2020-08-10T08:09:42"/>
        <d v="2018-08-10T17:06:26"/>
        <d v="2019-01-27T07:49:34"/>
        <d v="2019-06-23T13:31:25"/>
        <d v="2022-11-06T08:50:05"/>
        <d v="2020-04-27T08:38:09"/>
        <d v="2021-04-14T10:50:41"/>
        <d v="2019-09-30T05:57:38"/>
        <d v="2018-10-22T11:41:24"/>
        <d v="2022-11-03T09:36:04"/>
        <d v="2019-03-02T11:15:37"/>
        <d v="2021-08-07T03:56:06"/>
        <d v="2019-03-17T07:27:50"/>
        <d v="2018-09-04T08:02:27"/>
        <d v="2020-08-12T08:02:55"/>
        <d v="2022-05-02T09:36:15"/>
        <d v="2020-12-07T08:21:50"/>
        <d v="2018-08-05T07:50:12"/>
        <d v="2021-10-15T23:45:53"/>
        <d v="2021-11-18T06:24:03"/>
        <d v="2018-11-18T12:49:58"/>
        <d v="2018-10-27T23:45:30"/>
        <d v="2018-09-12T03:22:18"/>
        <d v="2018-08-29T02:39:21"/>
        <d v="2018-09-09T11:36:33"/>
        <d v="2021-04-11T12:34:58"/>
        <d v="2019-09-01T16:01:16"/>
        <d v="2019-03-16T06:57:16"/>
        <d v="2022-08-01T10:28:58"/>
        <d v="2019-06-23T05:46:08"/>
        <d v="2018-10-11T07:27:28"/>
        <d v="2018-10-21T12:15:52"/>
        <d v="2020-09-07T08:34:36"/>
        <d v="2018-07-15T12:52:41"/>
        <d v="2018-08-27T02:41:48"/>
        <d v="2018-10-28T05:15:42"/>
        <d v="2018-08-29T12:05:37"/>
        <d v="2018-12-23T18:49:52"/>
        <d v="2020-05-30T10:15:35"/>
        <d v="2018-09-02T22:35:26"/>
        <d v="2020-09-06T05:16:21"/>
        <d v="2019-04-23T11:14:21"/>
        <d v="2018-08-29T11:59:24"/>
        <d v="2021-06-28T05:35:33"/>
        <d v="2019-07-06T23:15:09"/>
        <d v="2021-09-29T08:25:50"/>
        <d v="2021-03-28T10:14:14"/>
        <d v="2018-07-25T10:12:15"/>
        <d v="2021-05-19T19:03:38"/>
        <d v="2021-01-13T10:00:14"/>
        <d v="2019-07-27T23:26:03"/>
        <d v="2022-06-10T09:45:28"/>
        <d v="2018-06-30T14:03:08"/>
        <d v="2019-09-13T08:41:45"/>
        <d v="2019-03-03T10:59:27"/>
        <d v="2018-11-11T07:47:10"/>
        <d v="2019-06-23T17:24:27"/>
        <d v="2018-11-18T07:50:43"/>
        <d v="2021-06-02T07:40:16"/>
        <d v="2019-08-10T03:56:20"/>
        <d v="2019-03-02T10:41:39"/>
        <d v="2021-06-16T02:42:39"/>
        <d v="2022-07-10T18:45:13"/>
        <d v="2021-02-03T04:58:46"/>
        <d v="2021-01-31T11:15:56"/>
        <d v="2021-01-11T09:44:15"/>
        <d v="2018-08-24T08:20:39"/>
        <d v="2021-02-07T12:06:38"/>
        <d v="2019-04-21T04:56:24"/>
        <d v="2022-05-29T11:59:10"/>
        <d v="2019-03-31T11:55:52"/>
        <d v="2022-02-07T06:24:25"/>
        <d v="2018-11-16T09:32:54"/>
        <d v="2019-01-30T12:02:45"/>
        <d v="2019-04-06T07:16:33"/>
        <d v="2018-10-07T06:05:32"/>
        <d v="2020-08-29T10:48:02"/>
        <d v="2022-06-07T13:16:51"/>
        <d v="2022-02-13T12:13:31"/>
        <d v="2018-09-04T11:10:20"/>
        <d v="2019-08-12T08:46:00"/>
        <d v="2021-02-21T23:33:55"/>
        <d v="2020-01-08T22:48:49"/>
        <d v="2020-12-24T11:00:23"/>
        <d v="2020-07-19T02:10:02"/>
        <d v="2021-06-12T12:55:34"/>
        <d v="2018-08-24T09:08:17"/>
        <d v="2019-09-21T00:22:44"/>
        <d v="2022-06-22T03:53:26"/>
        <d v="2021-03-06T07:30:34"/>
        <d v="2022-08-12T01:17:22"/>
        <d v="2022-07-10T06:23:54"/>
        <d v="2018-12-30T10:12:57"/>
        <d v="2020-01-28T16:25:07"/>
        <d v="2019-10-29T03:40:30"/>
        <d v="2020-03-08T10:31:46"/>
        <d v="2018-11-05T07:40:45"/>
        <d v="2018-10-08T06:37:48"/>
        <d v="2020-01-26T03:38:36"/>
        <d v="2018-07-15T07:56:06"/>
        <d v="2019-10-17T23:08:49"/>
        <d v="2018-10-27T15:23:10"/>
        <d v="2021-11-12T14:11:57"/>
        <d v="2022-03-17T07:40:44"/>
        <d v="2022-11-13T12:07:01"/>
        <d v="2020-07-31T12:47:26"/>
        <d v="2019-04-03T11:35:16"/>
        <d v="2021-10-24T08:37:24"/>
        <d v="2020-01-13T10:57:31"/>
        <d v="2018-12-25T04:20:21"/>
        <d v="2019-04-24T11:19:49"/>
        <d v="2021-01-15T06:58:21"/>
        <d v="2019-02-11T04:03:39"/>
        <d v="2019-08-08T07:26:34"/>
        <d v="2020-01-20T07:49:08"/>
        <d v="2019-03-26T08:11:02"/>
        <d v="2020-12-05T13:20:22"/>
        <d v="2022-03-14T10:58:35"/>
        <d v="2019-03-24T10:30:28"/>
        <d v="2018-08-14T09:18:43"/>
        <d v="2018-10-29T15:51:33"/>
        <d v="2021-10-12T08:04:41"/>
        <d v="2020-11-12T11:47:06"/>
        <d v="2019-01-27T06:28:03"/>
        <d v="2019-02-12T09:40:09"/>
        <d v="2020-03-08T12:15:21"/>
        <d v="2018-11-19T12:20:03"/>
        <d v="2021-10-30T05:44:46"/>
        <d v="2019-08-08T07:38:44"/>
        <d v="2018-07-19T02:45:34"/>
        <d v="2021-07-27T23:08:27"/>
        <d v="2018-07-24T11:02:05"/>
        <d v="2019-07-07T16:40:38"/>
        <d v="2020-05-18T14:26:23"/>
        <d v="2022-11-06T11:16:05"/>
        <d v="2020-12-17T18:03:39"/>
        <d v="2018-08-06T06:26:28"/>
        <d v="2020-09-02T01:33:45"/>
        <d v="2020-09-21T00:34:52"/>
        <d v="2020-06-04T09:17:56"/>
        <d v="2020-09-10T12:54:01"/>
        <d v="2018-12-21T12:42:37"/>
        <d v="2021-01-10T08:12:01"/>
        <d v="2019-07-05T08:15:11"/>
        <d v="2018-07-16T07:16:05"/>
        <d v="2021-12-04T09:14:03"/>
        <d v="2018-07-29T02:54:54"/>
        <d v="2019-01-09T12:06:50"/>
        <d v="2021-09-05T10:08:25"/>
        <d v="2020-03-28T15:23:39"/>
        <d v="2018-10-12T08:23:13"/>
        <d v="2020-05-08T19:59:53"/>
        <d v="2018-09-10T10:10:01"/>
        <d v="2018-09-17T03:54:23"/>
        <d v="2020-04-24T03:37:37"/>
        <d v="2020-11-14T23:45:33"/>
        <d v="2021-07-24T21:01:12"/>
        <d v="2021-07-08T10:17:32"/>
        <d v="2018-08-11T00:01:41"/>
        <d v="2018-08-19T07:19:43"/>
        <d v="2022-01-14T12:10:27"/>
        <d v="2020-08-21T03:00:38"/>
        <d v="2018-09-02T10:42:48"/>
        <d v="2022-07-13T09:32:19"/>
        <d v="2022-07-26T13:59:24"/>
        <d v="2018-07-08T21:34:35"/>
        <d v="2018-07-15T14:37:39"/>
        <d v="2021-10-11T08:24:36"/>
        <d v="2019-01-19T16:12:46"/>
        <d v="2019-10-31T11:38:14"/>
        <d v="2019-08-03T06:50:11"/>
        <d v="2022-02-09T03:50:24"/>
        <d v="2021-12-05T15:10:50"/>
        <d v="2019-02-11T03:43:46"/>
        <d v="2021-10-31T08:09:45"/>
        <d v="2022-10-31T05:39:42"/>
        <d v="2018-12-23T10:27:27"/>
        <d v="2021-01-20T13:43:43"/>
        <d v="2021-05-08T10:35:09"/>
        <d v="2018-09-02T10:28:36"/>
        <d v="2022-06-19T16:30:41"/>
        <d v="2021-01-28T08:53:14"/>
        <d v="2021-09-11T09:19:02"/>
        <d v="2022-07-04T00:51:42"/>
        <d v="2018-09-30T13:06:08"/>
        <d v="2020-09-19T06:13:41"/>
        <d v="2019-04-01T00:14:54"/>
        <d v="2019-03-24T22:42:47"/>
        <d v="2021-12-28T04:59:46"/>
        <d v="2018-10-12T13:52:24"/>
        <d v="2021-03-15T08:33:54"/>
        <d v="2019-07-05T13:27:04"/>
        <d v="2020-01-01T07:27:29"/>
        <d v="2018-10-03T12:18:16"/>
        <d v="2022-05-11T05:00:57"/>
        <d v="2022-11-01T10:17:52"/>
        <d v="2018-08-20T03:59:01"/>
        <d v="2018-10-17T14:43:12"/>
        <d v="2021-11-07T15:43:12"/>
        <d v="2019-02-12T12:13:10"/>
        <d v="2019-04-24T10:49:43"/>
        <d v="2018-09-30T05:10:46"/>
        <d v="2018-07-18T12:19:22"/>
        <d v="2019-06-05T12:19:19"/>
        <d v="2022-11-03T14:40:08"/>
        <d v="2019-01-22T09:01:05"/>
        <d v="2018-07-13T17:24:17"/>
        <d v="2018-09-23T14:07:07"/>
        <d v="2022-10-03T11:01:02"/>
        <d v="2019-09-23T15:27:03"/>
        <d v="2019-01-26T13:59:44"/>
        <d v="2021-08-05T09:58:01"/>
        <d v="2020-10-26T05:55:46"/>
        <d v="2018-09-28T13:14:09"/>
        <d v="2021-12-22T04:54:29"/>
        <d v="2018-09-28T14:58:08"/>
        <d v="2018-07-23T04:56:34"/>
        <d v="2019-01-05T10:04:17"/>
        <d v="2018-11-05T09:27:14"/>
        <d v="2019-10-18T12:06:46"/>
        <d v="2018-08-25T11:34:26"/>
        <d v="2018-07-01T04:29:08"/>
        <d v="2019-12-22T04:06:06"/>
        <d v="2018-07-22T00:01:09"/>
        <d v="2021-07-02T23:11:23"/>
        <d v="2018-07-08T08:24:23"/>
        <d v="2019-07-01T08:05:32"/>
        <d v="2022-01-13T10:54:19"/>
        <d v="2020-07-07T16:34:57"/>
        <d v="2020-01-15T18:53:07"/>
        <d v="2019-03-04T00:18:33"/>
        <d v="2018-06-30T08:47:36"/>
        <d v="2020-10-09T12:05:22"/>
        <d v="2022-01-09T19:40:00"/>
        <d v="2020-09-13T10:26:58"/>
        <d v="2020-07-06T11:27:04"/>
        <d v="2021-11-27T20:00:16"/>
        <d v="2021-11-15T11:42:56"/>
        <d v="2019-04-06T21:22:49"/>
        <d v="2019-08-16T20:55:35"/>
        <d v="2021-04-06T03:32:01"/>
        <d v="2018-11-12T07:27:14"/>
        <d v="2018-11-28T14:26:28"/>
        <d v="2020-10-08T21:38:26"/>
        <d v="2020-06-13T05:39:09"/>
        <d v="2018-11-20T18:00:23"/>
        <d v="2018-07-08T09:09:57"/>
        <d v="2018-07-29T14:35:11"/>
        <d v="2018-12-15T22:54:09"/>
        <d v="2018-07-03T00:53:00"/>
        <d v="2018-11-18T09:50:35"/>
        <d v="2022-05-16T04:58:35"/>
        <d v="2020-01-11T11:54:59"/>
        <d v="2019-04-15T03:09:44"/>
        <d v="2019-01-06T07:53:21"/>
        <d v="2019-02-04T04:27:10"/>
        <d v="2020-02-22T08:38:54"/>
        <d v="2019-02-24T20:32:39"/>
        <d v="2019-02-24T20:49:51"/>
        <d v="2018-07-05T13:56:06"/>
        <d v="2019-02-04T08:43:43"/>
        <d v="2020-05-18T02:07:31"/>
        <d v="2022-08-01T15:15:06"/>
        <d v="2018-07-03T17:10:25"/>
        <d v="2018-07-02T11:13:07"/>
        <d v="2018-11-11T09:21:56"/>
        <d v="2018-10-03T05:33:53"/>
        <d v="2021-02-20T20:15:33"/>
        <d v="2020-07-28T04:18:27"/>
        <d v="2019-07-11T02:01:52"/>
        <d v="2022-02-21T07:06:30"/>
        <d v="2021-05-24T12:22:58"/>
        <d v="2019-02-25T20:06:59"/>
        <d v="2019-10-10T21:33:46"/>
        <d v="2019-04-14T03:02:39"/>
        <d v="2022-02-20T10:34:21"/>
        <d v="2019-11-24T14:08:17"/>
        <d v="2018-11-18T09:31:38"/>
        <d v="2019-06-21T19:52:06"/>
        <d v="2020-08-24T12:18:09"/>
        <d v="2021-11-21T20:08:56"/>
        <d v="2020-04-12T07:07:27"/>
        <d v="2018-07-10T20:28:10"/>
        <d v="2019-05-07T03:44:50"/>
        <d v="2018-10-28T17:37:34"/>
        <d v="2019-06-09T12:47:41"/>
        <d v="2020-06-29T02:02:24"/>
        <d v="2020-03-21T14:28:19"/>
        <d v="2018-12-16T10:24:01"/>
        <d v="2018-12-02T02:45:57"/>
        <d v="2022-07-02T18:38:42"/>
        <d v="2019-12-07T21:14:25"/>
        <d v="2022-04-03T06:18:06"/>
        <d v="2018-09-24T05:22:16"/>
        <d v="2018-12-26T09:06:13"/>
        <d v="2022-01-12T19:12:22"/>
        <d v="2019-05-11T23:45:50"/>
        <d v="2018-07-21T21:43:51"/>
        <d v="2020-08-29T21:34:55"/>
        <d v="2020-03-25T22:31:06"/>
        <d v="2019-01-06T16:55:58"/>
        <d v="2020-12-02T04:42:52"/>
        <d v="2019-05-06T15:47:53"/>
        <d v="2021-08-03T04:58:09"/>
        <d v="2021-02-13T19:52:30"/>
        <d v="2019-05-13T00:07:34"/>
        <d v="2018-09-28T04:45:12"/>
        <d v="2018-12-17T23:05:27"/>
        <d v="2019-03-24T06:15:08"/>
        <d v="2019-12-12T02:41:39"/>
        <d v="2021-11-14T04:05:51"/>
        <d v="2021-02-09T14:51:12"/>
        <d v="2018-06-30T23:03:03"/>
        <d v="2020-09-16T12:04:35"/>
        <d v="2021-07-03T00:08:29"/>
        <d v="2021-04-12T17:29:25"/>
        <d v="2022-02-21T07:29:00"/>
        <d v="2019-01-18T06:18:07"/>
        <d v="2018-06-30T06:03:53"/>
        <d v="2022-04-12T03:28:30"/>
        <d v="2020-05-13T12:54:32"/>
        <d v="2022-08-07T21:24:19"/>
        <d v="2021-10-03T04:16:05"/>
        <d v="2021-11-02T00:46:31"/>
        <d v="2020-05-19T09:39:18"/>
        <d v="2018-09-16T22:48:53"/>
        <d v="2019-07-14T06:26:46"/>
        <d v="2020-11-01T08:44:35"/>
        <d v="2021-04-14T00:01:49"/>
        <d v="2019-06-08T03:12:33"/>
        <d v="2018-09-15T21:21:05"/>
        <d v="2022-10-30T08:10:33"/>
        <d v="2018-11-04T05:54:10"/>
        <d v="2022-01-14T04:06:26"/>
        <d v="2018-12-23T21:38:47"/>
        <d v="2019-02-04T08:46:17"/>
        <d v="2021-03-25T01:40:03"/>
        <d v="2022-07-25T13:45:53"/>
        <d v="2021-03-29T21:49:34"/>
        <d v="2018-11-04T04:12:53"/>
        <d v="2018-11-02T05:08:24"/>
        <d v="2022-10-23T15:05:55"/>
        <d v="2020-02-17T07:02:24"/>
        <d v="2022-02-17T12:31:41"/>
        <d v="2018-06-30T23:52:57"/>
        <d v="2020-02-18T05:05:51"/>
        <d v="2018-10-08T12:43:17"/>
        <d v="2021-07-29T20:15:41"/>
        <d v="2022-03-27T23:54:02"/>
        <d v="2019-09-26T01:12:43"/>
        <d v="2021-03-02T05:28:28"/>
        <d v="2019-09-01T02:47:32"/>
        <d v="2022-09-25T11:59:11"/>
        <d v="2018-09-29T08:15:47"/>
        <d v="2018-07-08T20:23:06"/>
        <d v="2018-07-04T07:01:27"/>
        <d v="2022-06-08T22:36:48"/>
        <d v="2022-07-31T02:39:32"/>
        <d v="2021-06-23T01:43:12"/>
        <d v="2018-07-17T16:01:23"/>
        <d v="2022-08-22T07:21:59"/>
        <d v="2018-09-16T12:07:21"/>
        <d v="2018-10-28T08:23:17"/>
        <d v="2020-05-27T06:31:28"/>
        <d v="2022-09-13T22:16:52"/>
        <d v="2019-06-20T09:03:03"/>
        <d v="2021-06-15T19:41:57"/>
        <d v="2021-04-12T02:00:07"/>
        <d v="2022-08-01T00:33:00"/>
        <d v="2019-11-05T06:36:43"/>
        <d v="2018-12-24T03:46:19"/>
        <d v="2022-01-23T12:47:23"/>
        <d v="2018-08-28T04:24:15"/>
        <d v="2020-05-13T05:10:58"/>
        <d v="2022-01-22T11:58:32"/>
        <d v="2019-01-07T03:39:06"/>
        <d v="2022-02-19T02:27:54"/>
        <d v="2022-08-10T03:50:28"/>
        <d v="2018-11-28T00:04:42"/>
        <d v="2020-02-16T03:22:52"/>
        <d v="2022-04-20T03:37:09"/>
        <d v="2021-01-31T05:22:12"/>
        <d v="2019-01-13T03:01:14"/>
        <d v="2018-08-27T12:24:40"/>
        <d v="2019-10-26T05:05:39"/>
        <d v="2022-06-05T16:01:09"/>
        <d v="2021-12-21T03:45:46"/>
        <d v="2021-12-23T07:01:44"/>
        <d v="2020-10-12T08:31:25"/>
        <d v="2022-10-11T00:07:41"/>
        <d v="2018-08-10T06:07:42"/>
        <d v="2022-06-19T12:12:37"/>
        <d v="2020-12-25T17:32:31"/>
        <d v="2021-03-22T05:54:08"/>
        <d v="2022-03-16T02:34:10"/>
        <d v="2022-07-15T12:13:37"/>
        <d v="2022-10-30T08:26:02"/>
        <d v="2020-11-18T20:23:27"/>
        <d v="2019-12-27T22:42:45"/>
        <d v="2022-08-15T01:19:43"/>
        <d v="2020-03-17T00:56:45"/>
        <d v="2022-11-13T06:58:42"/>
        <d v="2019-03-17T09:34:49"/>
        <d v="2018-07-02T07:02:34"/>
        <d v="2019-04-28T22:35:27"/>
        <d v="2020-06-15T04:22:58"/>
        <d v="2019-05-19T07:40:05"/>
        <d v="2022-05-12T07:41:16"/>
        <d v="2019-04-13T02:33:48"/>
        <d v="2020-06-15T02:58:43"/>
        <d v="2019-03-31T23:59:04"/>
        <d v="2020-12-03T09:05:32"/>
        <d v="2020-08-28T04:45:51"/>
        <d v="2021-11-27T12:54:43"/>
        <d v="2019-11-03T02:58:30"/>
        <d v="2019-02-23T03:19:03"/>
        <d v="2019-04-07T15:22:56"/>
        <d v="2019-12-16T04:28:37"/>
        <d v="2019-09-21T06:49:56"/>
        <d v="2020-07-17T03:01:48"/>
        <d v="2022-05-19T10:29:34"/>
        <d v="2021-06-20T15:06:12"/>
        <d v="2018-11-09T04:16:01"/>
        <d v="2022-03-06T03:10:45"/>
        <d v="2021-05-12T01:27:56"/>
        <d v="2018-08-26T06:48:42"/>
        <d v="2019-09-16T08:24:37"/>
        <d v="2018-09-03T12:58:29"/>
        <d v="2019-04-20T17:43:16"/>
        <d v="2021-01-15T04:42:34"/>
        <d v="2021-04-04T09:34:29"/>
        <d v="2021-03-17T19:31:55"/>
        <d v="2019-04-03T10:24:27"/>
        <d v="2021-02-27T01:48:50"/>
        <d v="2019-02-02T21:46:48"/>
        <d v="2020-08-31T01:56:09"/>
        <d v="2019-05-19T07:37:13"/>
        <d v="2022-09-25T22:57:41"/>
        <d v="2020-10-09T10:17:25"/>
        <d v="2019-03-25T03:23:34"/>
        <d v="2021-06-06T10:43:34"/>
        <d v="2021-12-20T07:21:12"/>
        <d v="2018-11-30T12:17:49"/>
        <d v="2018-10-31T21:08:08"/>
        <d v="2022-05-23T00:40:55"/>
        <d v="2018-11-29T12:37:56"/>
        <d v="2019-03-29T08:20:20"/>
        <d v="2020-11-05T07:27:12"/>
        <d v="2018-07-13T12:09:20"/>
        <d v="2018-09-05T08:16:05"/>
        <d v="2018-07-08T16:06:59"/>
        <d v="2020-08-12T08:05:56"/>
        <d v="2020-12-27T10:55:18"/>
        <d v="2019-02-07T23:51:44"/>
        <d v="2018-07-01T15:27:47"/>
        <d v="2020-11-09T11:54:52"/>
        <d v="2022-05-05T03:29:29"/>
        <d v="2020-10-14T09:56:06"/>
        <d v="2022-10-17T05:24:09"/>
        <d v="2018-11-14T00:24:04"/>
        <d v="2020-05-17T02:59:10"/>
        <d v="2018-07-24T09:30:41"/>
        <d v="2020-03-15T05:00:28"/>
        <d v="2018-07-16T04:13:22"/>
        <d v="2020-03-27T04:43:03"/>
        <d v="2022-11-15T00:35:56"/>
        <d v="2019-08-30T14:56:37"/>
        <d v="2019-02-21T12:11:04"/>
        <d v="2019-06-18T12:04:56"/>
        <d v="2019-12-30T10:44:40"/>
        <d v="2018-07-03T12:01:43"/>
        <d v="2018-12-16T13:35:11"/>
        <d v="2018-09-03T03:56:48"/>
        <d v="2019-03-10T08:00:18"/>
        <d v="2020-05-09T00:58:01"/>
        <d v="2021-10-02T10:24:25"/>
        <d v="2018-12-23T11:55:52"/>
        <d v="2018-07-23T05:28:27"/>
        <d v="2018-07-27T09:18:58"/>
        <d v="2019-09-30T20:17:27"/>
        <d v="2021-03-26T02:52:53"/>
        <d v="2021-10-23T16:19:54"/>
        <d v="2022-02-27T10:26:33"/>
        <d v="2020-04-05T14:41:51"/>
        <d v="2022-04-19T02:58:11"/>
        <d v="2018-10-29T00:24:15"/>
        <d v="2022-10-18T23:56:23"/>
        <d v="2019-10-25T01:52:02"/>
        <d v="2018-12-16T12:05:28"/>
        <d v="2018-09-24T04:45:49"/>
        <d v="2018-06-30T19:43:21"/>
        <d v="2019-05-19T02:03:31"/>
        <d v="2018-07-01T01:16:35"/>
        <d v="2018-11-13T09:44:21"/>
        <d v="2018-10-28T08:47:19"/>
        <d v="2019-01-11T22:03:02"/>
        <d v="2019-12-01T02:14:32"/>
        <d v="2020-02-15T02:58:55"/>
        <d v="2020-11-13T22:41:51"/>
        <d v="2018-07-03T11:51:41"/>
        <d v="2020-02-03T14:58:42"/>
        <d v="2018-09-12T00:02:13"/>
        <d v="2020-01-03T12:09:09"/>
        <d v="2020-06-04T09:18:01"/>
        <d v="2021-12-13T08:14:00"/>
        <d v="2019-05-17T15:24:56"/>
        <d v="2021-10-24T06:31:48"/>
        <d v="2018-06-30T09:11:26"/>
        <d v="2018-08-27T07:47:24"/>
        <d v="2019-05-22T09:26:06"/>
        <d v="2018-09-03T01:34:35"/>
        <d v="2018-07-10T08:45:15"/>
        <d v="2019-05-06T04:41:29"/>
        <d v="2020-05-02T03:44:18"/>
        <d v="2020-07-07T03:49:47"/>
        <d v="2019-03-11T02:44:44"/>
        <d v="2019-04-07T03:43:54"/>
        <d v="2020-06-01T08:53:09"/>
        <d v="2022-10-29T09:01:32"/>
        <d v="2021-04-19T01:21:41"/>
        <d v="2020-07-02T21:59:35"/>
        <d v="2019-03-25T03:02:46"/>
        <d v="2022-02-06T13:28:45"/>
        <d v="2020-02-16T06:10:03"/>
        <d v="2020-08-26T03:43:32"/>
        <d v="2018-10-07T00:30:17"/>
        <d v="2022-10-06T00:05:19"/>
        <d v="2018-08-03T14:33:42"/>
        <d v="2021-04-19T01:23:35"/>
        <d v="2020-01-29T12:35:46"/>
        <d v="2019-08-09T20:06:45"/>
        <d v="2020-04-28T04:21:18"/>
        <d v="2018-09-17T10:07:45"/>
        <d v="2021-08-15T09:48:03"/>
        <d v="2018-11-08T07:46:06"/>
        <d v="2018-10-13T00:35:24"/>
        <d v="2018-07-16T06:09:50"/>
        <d v="2019-05-30T06:44:26"/>
        <d v="2018-07-13T04:00:00"/>
        <d v="2022-04-01T05:09:38"/>
        <d v="2022-11-14T05:47:59"/>
        <d v="2018-07-02T02:26:59"/>
        <d v="2018-11-15T16:40:40"/>
        <d v="2018-08-07T09:08:44"/>
        <d v="2018-11-28T03:40:17"/>
        <d v="2018-07-05T10:24:01"/>
        <d v="2022-05-25T02:19:00"/>
        <d v="2018-08-04T11:51:13"/>
        <d v="2022-10-06T08:00:15"/>
        <d v="2022-11-16T11:57:59"/>
        <d v="2018-08-26T13:43:28"/>
        <d v="2020-11-07T15:46:57"/>
        <d v="2018-08-20T03:15:34"/>
        <d v="2022-09-27T06:55:46"/>
        <d v="2018-08-02T10:44:49"/>
        <d v="2018-10-26T08:23:56"/>
        <d v="2019-03-09T06:11:53"/>
        <d v="2021-02-19T14:56:29"/>
        <d v="2018-08-04T11:18:14"/>
        <d v="2019-05-16T10:10:54"/>
        <d v="2021-10-30T06:32:20"/>
        <d v="2021-02-13T01:57:58"/>
        <d v="2022-08-14T07:36:09"/>
        <d v="2018-09-24T07:47:28"/>
        <d v="2020-01-20T07:07:39"/>
        <d v="2022-09-26T00:31:18"/>
        <d v="2018-07-18T15:49:07"/>
        <d v="2021-07-04T07:33:42"/>
        <d v="2018-08-05T06:17:28"/>
        <d v="2021-11-06T04:49:41"/>
        <d v="2021-02-14T05:37:56"/>
        <d v="2019-11-17T05:48:24"/>
        <d v="2021-10-20T10:06:07"/>
        <d v="2018-07-12T07:11:45"/>
        <d v="2019-11-27T21:55:45"/>
        <d v="2021-01-24T07:19:26"/>
        <d v="2018-10-08T06:47:00"/>
        <d v="2022-07-31T22:53:54"/>
        <d v="2018-10-08T08:25:54"/>
        <d v="2018-12-31T03:59:23"/>
        <d v="2018-09-24T05:46:19"/>
        <d v="2018-08-14T21:00:09"/>
        <d v="2019-09-02T23:59:56"/>
        <d v="2022-05-20T06:53:04"/>
        <d v="2019-07-30T02:07:00"/>
        <d v="2018-07-18T19:04:35"/>
        <d v="2020-01-28T11:28:53"/>
        <d v="2020-11-22T12:09:52"/>
        <d v="2020-12-29T12:43:57"/>
        <d v="2022-09-26T00:35:50"/>
        <d v="2020-05-16T12:07:24"/>
        <d v="2018-09-30T05:39:29"/>
        <d v="2021-11-18T05:59:52"/>
        <d v="2018-11-04T06:30:59"/>
        <d v="2022-06-05T07:27:31"/>
        <d v="2018-06-30T23:11:31"/>
        <d v="2020-10-04T23:57:44"/>
        <d v="2021-03-03T04:19:36"/>
        <d v="2020-04-30T08:14:36"/>
        <d v="2021-02-24T14:48:32"/>
        <d v="2021-09-08T08:04:15"/>
        <d v="2018-08-20T06:44:43"/>
        <d v="2018-10-01T02:43:34"/>
        <d v="2018-08-14T05:46:01"/>
        <d v="2022-04-05T12:37:16"/>
        <d v="2018-10-01T09:27:59"/>
        <d v="2018-08-28T11:53:00"/>
        <d v="2019-02-04T08:44:17"/>
        <d v="2019-12-28T10:36:37"/>
        <d v="2021-01-11T05:52:23"/>
        <d v="2018-08-06T07:35:41"/>
        <d v="2019-02-26T10:00:37"/>
        <d v="2019-05-10T22:18:38"/>
        <d v="2019-09-17T10:31:57"/>
        <d v="2020-09-11T12:30:52"/>
        <d v="2018-11-27T07:08:56"/>
        <d v="2021-04-17T14:11:52"/>
        <d v="2019-12-10T05:55:52"/>
        <d v="2018-07-02T11:24:44"/>
        <d v="2018-09-30T13:04:17"/>
        <d v="2020-07-18T09:45:54"/>
        <d v="2021-08-15T01:23:54"/>
        <d v="2020-04-04T03:50:10"/>
        <d v="2022-11-10T11:15:25"/>
        <d v="2019-01-13T06:54:45"/>
        <d v="2019-02-02T07:26:04"/>
        <d v="2018-08-06T01:45:44"/>
        <d v="2018-07-13T06:10:05"/>
        <d v="2022-11-11T15:46:33"/>
        <d v="2018-09-25T21:41:10"/>
        <d v="2020-05-21T03:39:57"/>
        <d v="2018-08-16T04:15:37"/>
        <d v="2018-09-10T09:20:09"/>
        <d v="2022-08-07T08:33:18"/>
        <d v="2018-09-22T13:54:24"/>
        <d v="2018-07-29T23:19:22"/>
        <d v="2018-08-28T09:04:56"/>
        <d v="2021-07-10T04:55:52"/>
        <d v="2018-10-28T05:20:55"/>
        <d v="2022-07-28T09:05:38"/>
        <d v="2020-03-11T14:15:23"/>
        <d v="2021-03-28T11:15:14"/>
        <d v="2020-09-25T09:26:32"/>
        <d v="2021-02-08T09:14:19"/>
        <d v="2022-09-14T10:10:00"/>
        <d v="2018-07-06T07:34:02"/>
        <d v="2019-10-28T09:47:51"/>
        <d v="2019-01-17T08:44:07"/>
        <d v="2018-08-20T00:31:11"/>
        <d v="2022-04-02T09:15:34"/>
        <d v="2022-04-13T10:47:26"/>
        <d v="2022-07-25T03:29:32"/>
        <d v="2019-11-07T05:27:47"/>
        <d v="2022-08-07T08:34:50"/>
        <d v="2018-12-07T08:21:24"/>
        <d v="2019-08-12T04:28:07"/>
        <d v="2022-05-04T08:30:23"/>
        <d v="2020-02-22T14:32:56"/>
        <d v="2019-10-06T08:36:49"/>
        <d v="2021-09-12T04:54:50"/>
        <d v="2018-07-31T10:12:24"/>
        <d v="2019-03-24T13:22:53"/>
        <d v="2019-06-24T04:39:01"/>
        <d v="2019-11-01T11:26:39"/>
        <d v="2019-08-18T12:26:02"/>
        <d v="2021-10-22T08:56:05"/>
        <d v="2018-09-03T09:30:26"/>
        <d v="2018-08-11T04:13:51"/>
        <d v="2018-12-16T13:32:18"/>
        <d v="2021-04-10T23:27:32"/>
        <d v="2019-11-09T23:15:05"/>
        <d v="2018-12-04T07:03:00"/>
        <d v="2018-10-28T11:05:16"/>
        <d v="2019-07-22T12:50:56"/>
        <d v="2021-09-16T03:31:59"/>
        <d v="2020-01-28T10:48:42"/>
        <d v="2020-05-24T03:24:25"/>
        <d v="2021-08-15T01:25:28"/>
        <d v="2020-02-26T22:30:33"/>
        <d v="2020-07-12T00:31:23"/>
        <d v="2019-06-27T04:32:09"/>
        <d v="2019-02-23T01:17:14"/>
        <d v="2022-01-30T13:45:28"/>
        <d v="2019-06-29T02:20:39"/>
        <d v="2021-09-06T05:58:32"/>
        <d v="2021-07-15T01:17:25"/>
        <d v="2018-12-08T16:55:42"/>
        <d v="2021-03-22T08:33:26"/>
        <d v="2022-03-07T02:41:50"/>
        <d v="2018-10-08T10:11:04"/>
        <d v="2021-11-15T02:54:01"/>
        <d v="2019-03-11T05:31:44"/>
        <d v="2020-05-16T11:12:01"/>
        <d v="2022-05-24T23:27:23"/>
        <d v="2020-08-10T07:04:51"/>
        <d v="2018-08-08T13:23:23"/>
        <d v="2020-09-06T03:23:02"/>
        <d v="2019-01-29T14:55:51"/>
        <d v="2022-03-26T10:58:31"/>
        <d v="2020-09-16T10:02:14"/>
        <d v="2022-06-24T23:09:16"/>
        <d v="2019-12-15T12:35:58"/>
        <d v="2021-04-23T19:42:00"/>
        <d v="2019-04-07T18:51:53"/>
        <d v="2022-01-12T22:27:30"/>
        <d v="2021-06-15T08:30:32"/>
        <d v="2018-10-27T01:21:29"/>
        <d v="2020-04-03T06:16:45"/>
        <d v="2019-06-24T10:34:03"/>
        <d v="2021-05-23T03:26:58"/>
        <d v="2019-01-28T06:39:29"/>
        <d v="2019-01-13T08:28:21"/>
        <d v="2018-07-27T13:53:02"/>
        <d v="2018-07-15T07:13:35"/>
        <d v="2018-08-05T02:31:48"/>
        <d v="2022-08-09T09:49:33"/>
        <d v="2019-08-23T08:31:57"/>
        <d v="2021-12-02T10:02:15"/>
        <d v="2019-02-11T06:50:07"/>
        <d v="2019-02-25T05:53:59"/>
        <d v="2018-08-03T06:11:11"/>
        <d v="2019-12-21T10:35:24"/>
        <d v="2019-03-31T08:18:09"/>
        <d v="2022-10-06T09:21:20"/>
        <d v="2018-09-30T13:06:25"/>
        <d v="2020-11-14T12:49:31"/>
        <d v="2019-12-09T06:13:18"/>
        <d v="2019-03-04T10:21:00"/>
        <d v="2019-08-08T07:05:17"/>
        <d v="2019-01-14T06:58:07"/>
        <d v="2021-02-19T01:29:26"/>
        <d v="2019-02-14T15:18:50"/>
        <d v="2019-04-28T10:15:11"/>
        <d v="2020-08-22T10:46:23"/>
        <d v="2020-10-19T08:09:01"/>
        <d v="2018-11-04T01:47:18"/>
        <d v="2018-08-14T10:16:29"/>
        <d v="2018-09-01T06:53:55"/>
        <d v="2022-10-06T08:01:38"/>
        <d v="2018-08-25T08:31:03"/>
        <d v="2018-07-16T09:31:08"/>
        <d v="2020-03-07T06:21:23"/>
        <d v="2022-08-23T09:08:18"/>
        <d v="2018-08-08T08:04:29"/>
        <d v="2018-07-03T10:24:20"/>
        <d v="2018-07-09T10:27:20"/>
        <d v="2022-03-23T09:28:03"/>
        <d v="2022-08-07T08:32:45"/>
        <d v="2018-08-17T05:17:21"/>
        <d v="2021-01-02T06:17:30"/>
        <d v="2018-09-03T16:22:13"/>
        <d v="2019-05-20T08:35:20"/>
        <d v="2020-09-20T09:34:04"/>
        <d v="2020-06-07T08:57:38"/>
        <d v="2018-11-08T07:46:58"/>
        <d v="2019-03-11T10:40:51"/>
        <d v="2018-10-21T08:40:28"/>
        <d v="2020-11-09T10:23:43"/>
        <d v="2022-05-23T08:03:24"/>
        <d v="2019-04-05T12:04:52"/>
        <d v="2019-12-12T06:10:20"/>
        <d v="2021-03-19T05:13:37"/>
        <d v="2018-07-22T12:11:11"/>
        <d v="2018-08-25T07:15:46"/>
        <d v="2022-10-29T09:56:16"/>
        <d v="2018-09-03T07:42:46"/>
        <d v="2018-08-05T06:18:18"/>
        <d v="2018-09-15T18:09:17"/>
        <d v="2018-08-17T21:24:14"/>
        <d v="2018-07-13T04:27:16"/>
        <d v="2019-06-24T13:03:14"/>
        <d v="2019-03-04T08:36:22"/>
        <d v="2019-09-17T11:00:26"/>
        <d v="2021-06-29T00:36:35"/>
        <d v="2021-11-17T08:36:03"/>
        <d v="2021-11-17T23:24:21"/>
        <d v="2018-07-10T10:00:17"/>
        <d v="2022-07-26T03:52:59"/>
        <d v="2019-12-03T07:42:16"/>
        <d v="2018-09-10T09:01:34"/>
        <d v="2021-04-05T13:59:36"/>
        <d v="2019-01-17T07:36:01"/>
        <d v="2019-10-07T09:41:11"/>
        <d v="2018-10-24T09:11:45"/>
        <d v="2021-12-01T10:17:27"/>
        <d v="2021-11-15T11:01:28"/>
        <d v="2019-12-11T09:06:36"/>
        <d v="2020-09-15T08:57:25"/>
        <d v="2019-04-30T23:32:49"/>
        <d v="2019-10-14T09:20:24"/>
        <d v="2022-02-28T01:31:15"/>
        <d v="2022-07-03T05:19:32"/>
        <d v="2022-06-27T05:16:01"/>
        <d v="2018-07-14T09:23:15"/>
        <d v="2021-03-22T03:53:17"/>
        <d v="2018-06-30T19:54:36"/>
        <d v="2022-11-15T10:49:52"/>
        <d v="2019-07-14T11:59:07"/>
        <d v="2018-07-10T08:01:06"/>
        <d v="2018-12-09T10:11:39"/>
        <d v="2018-08-05T05:56:59"/>
        <d v="2019-03-14T20:32:28"/>
        <d v="2021-07-03T01:23:28"/>
        <d v="2022-08-15T06:58:51"/>
        <d v="2018-12-14T13:33:59"/>
        <d v="2018-08-28T06:54:14"/>
        <d v="2018-07-13T10:48:19"/>
        <d v="2022-01-27T09:37:25"/>
        <d v="2018-12-31T04:04:52"/>
        <d v="2019-11-13T06:22:15"/>
        <d v="2022-08-03T22:48:50"/>
        <d v="2020-06-28T09:43:02"/>
        <d v="2019-10-21T07:35:02"/>
        <d v="2018-10-08T12:30:26"/>
        <d v="2020-02-23T00:34:18"/>
        <d v="2020-09-22T05:56:01"/>
        <d v="2021-08-19T04:25:45"/>
        <d v="2020-08-12T10:28:59"/>
        <d v="2018-08-11T10:59:54"/>
        <d v="2019-04-21T04:56:57"/>
        <d v="2022-08-19T23:49:10"/>
        <d v="2018-07-09T06:53:48"/>
        <d v="2018-09-10T03:39:41"/>
        <d v="2018-10-07T10:42:44"/>
        <d v="2020-08-14T08:19:36"/>
        <d v="2021-07-02T05:45:41"/>
        <d v="2018-10-15T06:34:31"/>
        <d v="2021-11-14T07:09:05"/>
        <d v="2022-07-06T23:12:37"/>
        <d v="2019-07-13T04:04:29"/>
        <d v="2021-07-05T08:59:59"/>
        <d v="2018-10-07T23:15:42"/>
        <d v="2021-08-24T10:50:26"/>
        <d v="2019-02-04T12:03:48"/>
        <d v="2019-03-07T11:28:29"/>
        <d v="2020-09-04T10:34:51"/>
        <d v="2018-08-29T11:37:07"/>
        <d v="2020-05-22T06:52:21"/>
        <d v="2018-12-31T11:47:40"/>
        <d v="2020-12-20T15:24:39"/>
        <d v="2019-06-01T10:34:05"/>
        <d v="2019-09-29T00:46:26"/>
        <d v="2019-02-22T10:36:39"/>
        <d v="2019-03-04T03:57:41"/>
        <d v="2019-07-23T05:46:04"/>
        <d v="2018-08-06T03:05:39"/>
        <d v="2022-07-12T09:41:50"/>
        <d v="2021-09-29T04:47:50"/>
        <d v="2020-04-03T08:59:21"/>
        <d v="2021-07-04T12:27:51"/>
        <d v="2021-02-10T13:35:32"/>
        <d v="2020-03-09T09:05:38"/>
        <d v="2021-01-16T09:56:40"/>
        <d v="2018-08-06T02:44:26"/>
        <d v="2022-07-23T09:29:31"/>
        <d v="2022-05-04T10:31:38"/>
        <d v="2022-11-07T07:27:13"/>
        <d v="2019-01-30T15:08:09"/>
        <d v="2018-10-22T05:19:07"/>
        <d v="2018-10-26T13:48:40"/>
        <d v="2018-10-20T09:25:52"/>
        <d v="2021-07-21T02:53:06"/>
        <d v="2022-03-07T04:43:17"/>
        <d v="2019-03-14T09:45:15"/>
        <d v="2018-06-30T19:35:03"/>
        <d v="2018-08-22T04:48:54"/>
        <d v="2020-06-28T11:50:00"/>
        <d v="2019-04-03T10:19:38"/>
        <d v="2021-10-16T10:05:00"/>
        <d v="2020-01-15T12:11:32"/>
        <d v="2022-05-05T00:10:18"/>
        <d v="2020-06-26T20:27:47"/>
        <d v="2020-04-09T22:38:10"/>
        <d v="2019-09-16T08:21:53"/>
        <d v="2020-04-02T10:48:54"/>
        <d v="2018-07-26T07:05:00"/>
        <d v="2019-04-23T09:21:05"/>
        <d v="2018-07-01T13:49:27"/>
        <d v="2020-12-04T13:04:46"/>
        <d v="2019-06-17T08:22:32"/>
        <d v="2019-11-06T11:03:33"/>
        <d v="2022-05-14T06:00:52"/>
        <d v="2018-08-08T12:17:21"/>
        <d v="2019-02-17T02:41:24"/>
        <d v="2018-09-23T01:57:40"/>
        <d v="2018-11-28T14:17:49"/>
        <d v="2018-09-10T08:22:50"/>
        <d v="2019-01-31T07:04:04"/>
        <d v="2018-08-05T11:38:50"/>
        <d v="2022-02-27T15:56:46"/>
        <d v="2022-03-01T04:00:57"/>
        <d v="2019-04-21T04:57:25"/>
        <d v="2022-07-20T23:32:14"/>
        <d v="2018-08-29T13:10:55"/>
        <d v="2018-07-11T20:47:13"/>
        <d v="2018-11-04T10:22:08"/>
        <d v="2019-02-17T15:10:09"/>
        <d v="2018-07-11T10:54:53"/>
        <d v="2018-07-11T09:43:05"/>
        <d v="2018-09-27T11:15:14"/>
        <d v="2019-10-13T05:24:21"/>
        <d v="2020-07-25T07:56:00"/>
        <d v="2022-07-13T21:16:20"/>
        <d v="2019-03-11T10:14:15"/>
        <d v="2021-05-15T09:41:19"/>
        <d v="2020-10-18T05:52:02"/>
        <d v="2020-11-15T13:33:17"/>
        <d v="2021-12-27T10:49:33"/>
        <d v="2020-03-17T11:15:32"/>
        <d v="2019-03-07T10:07:42"/>
        <d v="2019-02-24T09:08:37"/>
        <d v="2022-09-19T09:27:10"/>
        <d v="2021-08-02T16:01:03"/>
        <d v="2021-07-22T10:54:13"/>
        <d v="2021-07-04T10:11:48"/>
        <d v="2021-03-22T09:00:19"/>
        <d v="2020-10-01T10:59:27"/>
        <d v="2018-10-18T12:48:48"/>
        <d v="2018-12-02T12:30:36"/>
        <d v="2021-09-23T13:16:50"/>
        <d v="2018-09-06T13:19:33"/>
        <d v="2022-03-06T04:30:27"/>
        <d v="2019-03-25T04:47:47"/>
        <d v="2020-01-26T09:32:44"/>
        <d v="2019-11-11T10:02:28"/>
        <d v="2019-05-12T01:30:06"/>
        <d v="2018-09-11T07:01:52"/>
        <d v="2019-07-14T14:32:21"/>
        <d v="2019-05-12T13:03:03"/>
        <d v="2021-08-02T09:13:18"/>
        <d v="2022-05-21T09:43:10"/>
        <d v="2021-09-05T22:31:23"/>
        <d v="2019-01-21T12:42:49"/>
        <d v="2018-09-15T10:14:00"/>
        <d v="2021-03-14T08:57:33"/>
        <d v="2018-09-08T13:34:31"/>
        <d v="2022-02-22T02:30:27"/>
        <d v="2019-04-29T04:15:07"/>
        <d v="2022-05-02T13:17:16"/>
        <d v="2020-07-07T02:30:20"/>
        <d v="2022-05-11T17:04:34"/>
        <d v="2020-01-13T09:21:24"/>
        <d v="2020-04-24T06:44:26"/>
        <d v="2020-09-20T16:45:42"/>
        <d v="2022-08-15T06:05:41"/>
        <d v="2018-09-16T12:15:41"/>
        <d v="2022-02-14T06:33:53"/>
        <d v="2022-03-18T02:27:59"/>
        <d v="2020-04-27T10:14:11"/>
        <d v="2018-10-01T19:36:52"/>
        <d v="2022-08-24T10:24:08"/>
        <d v="2021-05-06T00:40:11"/>
        <d v="2020-06-05T02:29:17"/>
        <d v="2019-01-13T13:24:08"/>
        <d v="2019-07-23T05:36:56"/>
        <d v="2018-08-08T22:52:16"/>
        <d v="2019-09-20T11:33:08"/>
        <d v="2022-11-07T08:34:18"/>
        <d v="2018-09-18T12:17:12"/>
        <d v="2019-05-23T06:13:17"/>
        <d v="2021-07-14T07:21:41"/>
        <d v="2022-04-20T09:33:40"/>
        <d v="2020-10-02T11:02:33"/>
        <d v="2021-08-11T10:03:29"/>
        <d v="2022-04-23T06:01:59"/>
        <d v="2022-09-02T12:15:47"/>
        <d v="2021-05-24T09:43:59"/>
        <d v="2021-12-20T04:41:48"/>
        <d v="2019-10-06T14:51:58"/>
        <d v="2021-09-14T07:53:50"/>
        <d v="2020-01-16T16:16:41"/>
        <d v="2019-09-14T13:07:25"/>
        <d v="2022-09-30T21:02:34"/>
        <d v="2020-07-13T05:07:07"/>
        <d v="2022-07-10T04:48:53"/>
        <d v="2018-09-18T12:17:36"/>
        <d v="2021-03-14T05:58:05"/>
        <d v="2019-01-16T04:58:52"/>
        <d v="2022-10-18T20:44:54"/>
        <d v="2020-02-16T13:32:16"/>
        <d v="2018-09-28T18:20:29"/>
        <d v="2018-08-25T15:22:02"/>
        <d v="2018-09-18T12:16:22"/>
        <d v="2019-02-05T05:32:38"/>
        <d v="2020-11-16T03:50:29"/>
        <d v="2022-05-08T11:22:25"/>
        <d v="2020-11-21T19:14:14"/>
        <d v="2019-03-02T03:47:46"/>
        <d v="2020-01-23T11:45:17"/>
        <d v="2020-05-28T21:38:15"/>
        <d v="2018-09-18T19:22:34"/>
        <d v="2020-10-18T18:11:29"/>
        <d v="2020-03-12T12:32:35"/>
        <d v="2020-10-21T11:06:16"/>
        <d v="2018-11-28T14:16:28"/>
        <d v="2018-12-18T15:03:29"/>
        <d v="2020-07-19T19:05:52"/>
        <d v="2019-11-04T08:43:21"/>
        <d v="2022-06-15T02:25:22"/>
        <d v="2018-06-30T15:06:07"/>
        <d v="2019-07-26T06:09:59"/>
        <d v="2022-08-15T01:52:07"/>
        <d v="2018-07-31T00:41:47"/>
        <d v="2021-03-15T20:36:30"/>
        <d v="2022-03-30T07:20:27"/>
        <d v="2020-03-14T22:18:27"/>
        <d v="2018-07-27T09:55:00"/>
        <d v="2018-10-15T09:11:59"/>
        <d v="2018-08-16T04:45:12"/>
        <d v="2019-10-14T02:33:37"/>
        <d v="2020-05-25T02:00:00"/>
        <d v="2018-12-30T06:15:21"/>
        <d v="2019-02-11T13:31:35"/>
        <d v="2020-07-22T05:16:24"/>
        <d v="2018-08-18T23:28:32"/>
        <d v="2020-05-26T03:08:35"/>
        <d v="2018-12-09T13:24:45"/>
        <d v="2022-06-01T02:47:55"/>
        <d v="2020-03-13T05:03:28"/>
        <d v="2022-08-10T03:48:32"/>
        <d v="2020-03-23T15:53:56"/>
        <d v="2019-06-14T04:06:09"/>
        <d v="2018-11-27T11:58:14"/>
        <d v="2021-07-02T14:51:56"/>
        <d v="2018-07-09T17:28:28"/>
        <d v="2020-11-16T04:11:24"/>
        <d v="2018-07-28T21:00:59"/>
        <d v="2019-12-17T23:05:57"/>
        <d v="2020-07-22T21:31:30"/>
        <d v="2018-09-30T09:14:12"/>
        <d v="2018-06-30T16:18:30"/>
        <d v="2019-05-15T01:09:43"/>
        <d v="2018-11-26T11:50:16"/>
        <d v="2021-09-16T22:13:07"/>
        <d v="2020-03-21T22:28:59"/>
        <d v="2019-11-09T01:48:02"/>
        <d v="2020-07-26T11:55:17"/>
        <d v="2019-04-28T11:08:34"/>
        <d v="2018-09-28T04:30:49"/>
        <d v="2021-07-07T10:16:54"/>
        <d v="2020-06-06T16:54:06"/>
        <d v="2018-07-14T18:54:19"/>
        <d v="2019-07-01T04:43:55"/>
        <d v="2018-12-03T10:07:20"/>
        <d v="2019-07-29T03:28:58"/>
        <d v="2019-05-17T13:54:53"/>
        <d v="2022-09-04T04:10:10"/>
        <d v="2018-07-18T02:56:48"/>
        <d v="2018-09-15T08:54:33"/>
        <d v="2018-08-26T00:38:53"/>
        <d v="2018-07-03T05:20:59"/>
        <d v="2021-04-29T03:04:08"/>
        <d v="2020-03-27T23:37:19"/>
        <d v="2019-01-08T19:36:04"/>
        <d v="2021-10-16T05:32:08"/>
        <d v="2018-10-11T01:38:59"/>
        <d v="2021-11-15T08:01:51"/>
        <d v="2020-09-07T01:12:32"/>
        <d v="2018-07-18T00:23:54"/>
        <d v="2019-07-04T19:32:59"/>
        <d v="2019-05-12T09:11:00"/>
        <d v="2018-11-06T00:18:01"/>
        <d v="2021-06-29T00:44:59"/>
        <d v="2018-08-15T02:35:15"/>
        <d v="2021-11-29T12:39:51"/>
        <d v="2018-08-07T09:16:39"/>
        <d v="2019-07-03T07:38:05"/>
        <d v="2020-06-14T05:28:58"/>
        <d v="2018-08-11T23:02:22"/>
        <d v="2021-02-04T19:37:27"/>
        <d v="2021-02-27T08:07:21"/>
        <d v="2018-12-27T00:27:44"/>
        <d v="2019-02-22T17:13:43"/>
        <d v="2021-05-01T11:39:03"/>
        <d v="2020-07-07T03:45:11"/>
        <d v="2018-07-18T20:39:03"/>
        <d v="2018-10-23T12:50:28"/>
        <d v="2019-07-03T08:29:03"/>
        <d v="2022-03-13T09:57:13"/>
        <d v="2020-08-21T07:18:10"/>
        <d v="2020-08-27T06:12:27"/>
        <d v="2018-12-18T01:37:10"/>
        <d v="2019-03-25T09:47:57"/>
        <d v="2020-06-19T12:46:57"/>
        <d v="2021-04-01T03:38:15"/>
        <d v="2019-12-01T04:08:28"/>
        <d v="2022-10-30T11:31:46"/>
        <d v="2019-03-12T07:21:02"/>
        <d v="2019-02-26T09:13:16"/>
        <d v="2018-11-23T17:40:52"/>
        <d v="2018-11-24T22:13:05"/>
        <d v="2021-01-17T03:10:28"/>
        <d v="2021-08-19T22:54:24"/>
        <d v="2020-01-19T04:23:35"/>
        <d v="2021-07-31T09:38:07"/>
        <d v="2021-06-04T19:30:17"/>
        <d v="2020-04-14T23:57:27"/>
        <d v="2020-04-08T10:00:16"/>
        <d v="2019-10-06T06:28:31"/>
        <d v="2020-06-14T05:28:11"/>
        <d v="2022-03-01T08:36:56"/>
        <d v="2019-04-13T08:53:19"/>
        <d v="2022-04-20T07:08:45"/>
        <d v="2018-09-29T11:06:38"/>
        <d v="2022-07-11T01:17:36"/>
        <d v="2019-09-04T06:11:52"/>
        <d v="2022-01-28T03:49:25"/>
        <d v="2019-10-06T07:42:24"/>
        <d v="2021-12-19T11:55:13"/>
        <d v="2020-12-12T10:17:57"/>
        <d v="2018-08-27T05:01:34"/>
        <d v="2022-09-08T22:24:34"/>
        <d v="2018-11-19T09:57:57"/>
        <d v="2019-04-01T08:03:01"/>
        <d v="2019-05-26T02:21:59"/>
        <d v="2019-08-30T06:40:15"/>
        <d v="2019-09-09T03:21:47"/>
        <d v="2019-02-06T10:38:08"/>
        <d v="2020-04-12T03:49:40"/>
        <d v="2019-08-14T10:19:18"/>
        <d v="2020-04-15T16:45:44"/>
        <d v="2018-07-22T03:59:24"/>
        <d v="2022-10-13T04:42:47"/>
        <d v="2020-07-27T11:45:33"/>
        <d v="2018-09-08T10:55:54"/>
        <d v="2018-07-23T11:15:41"/>
        <d v="2018-12-15T20:28:58"/>
        <d v="2019-05-26T04:37:57"/>
        <d v="2018-08-04T07:14:31"/>
        <d v="2022-08-13T09:33:07"/>
        <d v="2019-08-31T13:05:33"/>
        <d v="2018-08-03T11:55:57"/>
        <d v="2021-11-07T09:24:48"/>
        <d v="2022-11-08T09:11:55"/>
        <d v="2019-11-22T05:46:21"/>
        <d v="2018-08-22T03:43:00"/>
        <d v="2018-07-31T09:35:09"/>
        <d v="2022-06-02T01:53:54"/>
        <d v="2020-12-19T10:59:11"/>
        <d v="2018-09-08T03:09:17"/>
        <d v="2022-04-09T16:29:44"/>
        <d v="2022-09-02T04:43:36"/>
        <d v="2018-12-20T07:16:30"/>
        <d v="2021-05-27T08:51:53"/>
        <d v="2018-11-14T15:39:44"/>
        <d v="2022-01-15T08:03:32"/>
        <d v="2019-04-07T05:20:13"/>
        <d v="2018-11-28T00:42:46"/>
        <d v="2020-11-03T04:45:21"/>
        <d v="2020-12-31T11:01:40"/>
        <d v="2021-10-12T17:50:49"/>
        <d v="2020-08-11T07:10:00"/>
        <d v="2021-10-04T06:58:54"/>
        <d v="2021-05-28T09:39:17"/>
        <d v="2018-12-11T18:04:39"/>
        <d v="2019-06-03T10:30:04"/>
        <d v="2018-07-25T08:48:42"/>
        <d v="2019-03-31T08:39:12"/>
        <d v="2022-02-20T09:03:35"/>
        <d v="2019-07-02T10:30:59"/>
        <d v="2019-02-03T07:21:13"/>
        <d v="2018-08-05T08:55:28"/>
        <d v="2021-03-11T03:41:42"/>
        <d v="2019-04-22T11:38:38"/>
        <d v="2022-04-26T08:12:16"/>
        <d v="2022-06-04T10:52:46"/>
        <d v="2019-10-06T01:08:43"/>
        <d v="2020-03-23T06:44:46"/>
        <d v="2020-03-02T22:51:50"/>
        <d v="2019-01-19T14:40:53"/>
        <d v="2018-11-17T05:40:46"/>
        <d v="2018-08-02T11:42:04"/>
        <d v="2018-08-22T01:21:22"/>
        <d v="2019-04-16T04:00:35"/>
        <d v="2018-12-24T11:04:07"/>
        <d v="2020-02-10T07:07:08"/>
        <d v="2019-04-26T13:45:13"/>
        <d v="2018-09-15T05:13:40"/>
        <d v="2021-03-08T12:40:12"/>
        <d v="2019-07-23T20:34:00"/>
        <d v="2022-10-25T07:18:17"/>
        <d v="2020-03-25T00:50:44"/>
        <d v="2021-09-10T01:39:59"/>
        <d v="2018-09-01T22:40:37"/>
        <d v="2020-02-26T04:13:24"/>
        <d v="2020-12-18T02:38:24"/>
        <d v="2019-12-08T18:53:22"/>
        <d v="2020-02-06T07:55:59"/>
        <d v="2018-10-17T11:53:14"/>
        <d v="2021-04-03T05:53:30"/>
        <d v="2021-12-29T22:42:46"/>
        <d v="2021-10-08T02:11:11"/>
        <d v="2018-11-06T11:51:05"/>
        <d v="2019-11-03T00:26:26"/>
        <d v="2018-12-25T04:53:40"/>
        <d v="2021-10-25T02:39:45"/>
        <d v="2018-10-02T20:24:24"/>
        <d v="2020-02-23T02:30:30"/>
        <d v="2019-11-25T00:17:39"/>
        <d v="2018-10-31T04:30:11"/>
        <d v="2021-09-07T20:55:40"/>
        <d v="2019-03-17T20:41:08"/>
        <d v="2019-02-03T14:56:14"/>
        <d v="2019-08-05T10:33:07"/>
        <d v="2018-09-03T18:52:36"/>
        <d v="2019-12-03T06:39:07"/>
        <d v="2020-09-28T22:45:12"/>
        <d v="2020-09-28T22:45:09"/>
        <d v="2018-08-13T05:14:03"/>
        <d v="2022-11-12T13:24:36"/>
        <d v="2021-03-10T03:36:51"/>
        <d v="2020-03-31T20:03:47"/>
        <d v="2020-03-07T10:22:32"/>
        <d v="2021-08-27T21:57:33"/>
        <d v="2018-10-14T18:47:33"/>
        <d v="2020-03-02T08:09:05"/>
        <d v="2020-11-16T05:46:15"/>
        <d v="2020-04-27T23:12:27"/>
        <d v="2018-08-13T04:00:56"/>
        <d v="2021-01-21T09:58:34"/>
        <d v="2019-06-17T06:32:11"/>
        <d v="2018-08-16T20:53:25"/>
        <d v="2019-12-23T01:08:35"/>
        <d v="2020-11-07T03:28:33"/>
        <d v="2022-10-21T12:32:48"/>
        <d v="2022-04-17T10:37:45"/>
        <d v="2021-05-04T21:03:14"/>
        <d v="2019-01-28T07:16:39"/>
        <d v="2022-04-04T02:59:52"/>
        <d v="2018-08-28T14:43:27"/>
        <d v="2019-04-06T17:22:29"/>
        <d v="2019-03-25T05:47:56"/>
        <d v="2020-04-21T06:35:34"/>
        <d v="2021-02-22T23:49:54"/>
        <d v="2018-07-28T10:15:25"/>
        <d v="2020-04-11T06:05:45"/>
        <d v="2022-09-28T06:21:12"/>
        <d v="2020-01-10T14:48:59"/>
        <d v="2018-10-27T19:56:27"/>
        <d v="2018-08-28T06:46:28"/>
        <d v="2018-09-24T08:41:39"/>
        <d v="2019-03-16T19:57:29"/>
        <d v="2018-10-29T05:01:56"/>
        <d v="2018-07-10T01:14:10"/>
        <d v="2022-06-28T05:49:40"/>
        <d v="2019-08-08T22:19:59"/>
        <d v="2019-01-05T17:08:31"/>
        <d v="2020-12-06T09:17:40"/>
        <d v="2021-07-19T08:01:06"/>
        <d v="2018-10-04T13:31:23"/>
        <d v="2019-04-04T21:33:06"/>
        <d v="2019-10-24T12:30:52"/>
        <d v="2022-10-03T05:38:45"/>
        <d v="2018-09-04T08:51:41"/>
        <d v="2019-02-11T08:32:41"/>
        <d v="2018-07-01T09:57:42"/>
        <d v="2022-02-19T07:23:16"/>
        <d v="2022-04-25T22:23:54"/>
        <d v="2021-05-18T04:09:47"/>
        <d v="2018-12-29T06:06:29"/>
        <d v="2018-08-19T04:12:06"/>
        <d v="2019-02-08T02:30:37"/>
        <d v="2018-11-02T05:25:30"/>
        <d v="2018-06-30T09:39:52"/>
        <d v="2021-05-04T10:39:14"/>
        <d v="2021-05-19T01:36:04"/>
        <d v="2019-01-07T10:08:01"/>
        <d v="2018-08-21T09:15:25"/>
        <d v="2021-11-11T08:32:13"/>
        <d v="2020-08-17T13:09:17"/>
        <d v="2018-11-11T18:26:17"/>
        <d v="2019-03-11T07:40:03"/>
        <d v="2018-09-13T03:04:33"/>
        <d v="2019-04-14T08:13:22"/>
        <d v="2021-02-08T01:13:40"/>
        <d v="2018-06-30T21:05:01"/>
        <d v="2019-02-09T14:33:43"/>
        <d v="2020-03-28T07:19:57"/>
        <d v="2018-08-21T09:52:48"/>
        <d v="2022-01-03T06:15:26"/>
        <d v="2019-06-05T00:41:46"/>
        <d v="2019-01-29T06:40:44"/>
        <d v="2019-02-08T07:36:49"/>
        <d v="2021-07-04T11:33:47"/>
        <d v="2018-09-07T09:51:01"/>
        <d v="2018-07-23T10:38:18"/>
        <d v="2021-10-19T05:41:03"/>
        <d v="2018-07-24T04:22:45"/>
        <d v="2022-04-22T09:29:00"/>
        <d v="2022-03-07T05:16:17"/>
        <d v="2021-12-20T05:10:13"/>
        <d v="2020-02-19T09:54:16"/>
        <d v="2020-11-30T03:23:25"/>
        <d v="2022-10-24T23:21:22"/>
        <d v="2019-01-31T04:28:57"/>
        <d v="2020-03-20T20:27:54"/>
        <d v="2018-07-20T02:16:39"/>
        <d v="2018-07-30T12:20:19"/>
        <d v="2019-10-20T10:51:58"/>
        <d v="2019-05-12T03:52:27"/>
        <d v="2022-11-14T11:02:02"/>
        <d v="2020-10-19T06:56:15"/>
        <d v="2018-10-09T02:22:01"/>
        <d v="2019-11-11T08:53:30"/>
        <d v="2020-12-02T23:00:56"/>
        <d v="2020-10-31T11:40:38"/>
        <d v="2020-11-06T02:22:28"/>
        <d v="2022-11-15T05:49:09"/>
        <d v="2020-05-29T11:30:44"/>
        <d v="2018-11-19T03:33:10"/>
        <d v="2022-03-31T11:06:31"/>
        <d v="2022-06-10T21:22:24"/>
        <d v="2021-03-02T14:37:50"/>
        <d v="2019-04-08T03:32:02"/>
        <d v="2019-08-27T13:52:18"/>
        <d v="2021-02-14T02:20:32"/>
        <d v="2018-11-15T13:11:42"/>
        <d v="2019-10-19T13:28:08"/>
        <d v="2020-08-02T04:50:54"/>
        <d v="2019-05-26T04:48:26"/>
        <d v="2019-05-20T11:35:01"/>
        <d v="2020-10-08T02:55:43"/>
        <d v="2020-02-23T06:13:06"/>
        <d v="2021-01-31T10:45:38"/>
        <d v="2022-11-02T06:15:54"/>
        <d v="2019-02-09T11:23:20"/>
        <d v="2021-10-13T05:12:22"/>
        <d v="2021-10-10T02:12:26"/>
        <d v="2022-01-22T14:34:57"/>
        <d v="2018-07-03T06:07:01"/>
        <d v="2021-11-30T06:14:01"/>
        <d v="2018-09-01T22:03:23"/>
        <d v="2021-06-24T11:47:27"/>
        <d v="2022-01-16T10:53:02"/>
        <d v="2019-02-23T10:54:40"/>
        <d v="2022-08-19T10:25:50"/>
        <d v="2020-02-17T10:35:50"/>
        <d v="2022-09-28T08:23:10"/>
        <d v="2019-02-19T11:08:23"/>
        <d v="2021-07-31T03:27:06"/>
        <d v="2018-07-11T23:55:04"/>
        <d v="2020-01-03T04:48:38"/>
        <d v="2020-09-28T22:44:48"/>
        <d v="2022-08-12T15:27:14"/>
        <d v="2019-02-16T08:01:11"/>
        <d v="2019-02-20T08:44:05"/>
        <d v="2018-09-18T23:32:18"/>
        <d v="2020-10-30T18:14:25"/>
        <d v="2018-08-26T06:58:59"/>
        <d v="2018-12-03T10:30:43"/>
        <d v="2018-08-06T09:13:20"/>
        <d v="2018-08-19T07:46:43"/>
        <d v="2019-10-25T11:57:58"/>
        <d v="2018-07-17T05:26:09"/>
        <d v="2018-12-16T08:42:51"/>
        <d v="2022-10-23T12:29:20"/>
        <d v="2021-11-15T08:00:24"/>
        <d v="2019-02-25T09:45:11"/>
        <d v="2020-11-02T01:07:23"/>
        <d v="2021-03-11T04:06:01"/>
        <d v="2021-02-11T03:15:52"/>
        <d v="2019-05-05T02:46:42"/>
        <d v="2018-11-17T04:26:02"/>
        <d v="2019-12-09T12:02:58"/>
        <d v="2018-08-06T10:07:58"/>
        <d v="2021-11-15T08:10:20"/>
        <d v="2022-11-13T17:34:05"/>
        <d v="2019-10-20T20:14:51"/>
        <d v="2018-10-25T08:53:08"/>
        <d v="2022-11-13T04:51:03"/>
        <d v="2018-07-30T07:51:51"/>
        <d v="2020-02-14T23:21:04"/>
        <d v="2021-11-10T03:39:42"/>
        <d v="2019-01-21T04:59:30"/>
        <d v="2020-07-09T11:33:05"/>
        <d v="2022-02-02T14:58:46"/>
        <d v="2019-01-07T01:56:07"/>
        <d v="2019-12-09T14:43:05"/>
        <d v="2020-02-10T17:31:00"/>
        <d v="2018-08-14T11:29:45"/>
        <d v="2018-11-24T07:55:04"/>
        <d v="2022-07-12T09:59:08"/>
        <d v="2019-05-13T06:24:21"/>
        <d v="2019-07-09T08:28:05"/>
        <d v="2019-01-05T16:18:39"/>
        <d v="2022-04-24T12:59:00"/>
        <d v="2022-08-21T12:03:10"/>
        <d v="2018-11-20T12:41:36"/>
        <d v="2018-07-22T04:53:21"/>
        <d v="2020-03-21T19:30:15"/>
        <d v="2021-07-04T08:27:31"/>
        <d v="2018-08-10T20:59:00"/>
        <d v="2018-07-01T08:55:13"/>
        <d v="2020-07-13T02:27:36"/>
        <d v="2022-03-06T04:30:49"/>
        <d v="2018-08-10T09:08:09"/>
        <d v="2020-07-25T07:13:03"/>
        <d v="2022-02-10T09:31:24"/>
        <d v="2020-02-26T01:32:54"/>
        <d v="2019-04-12T08:46:26"/>
        <d v="2019-03-17T03:22:02"/>
        <d v="2020-03-15T11:07:41"/>
        <d v="2020-02-29T03:59:17"/>
        <d v="2018-11-03T12:07:51"/>
        <d v="2019-07-31T09:37:53"/>
        <d v="2019-01-19T10:04:21"/>
        <d v="2019-01-02T20:03:49"/>
        <d v="2019-04-08T10:09:19"/>
        <d v="2021-11-30T05:08:48"/>
        <d v="2019-04-08T10:09:07"/>
        <d v="2018-10-07T03:22:47"/>
        <d v="2021-11-16T11:06:12"/>
        <d v="2022-11-16T11:46:05"/>
        <d v="2019-02-12T12:09:18"/>
        <d v="2021-07-09T08:09:16"/>
        <d v="2018-12-10T10:45:28"/>
        <d v="2018-11-24T15:35:24"/>
        <d v="2019-02-01T11:44:16"/>
        <d v="2018-12-15T13:11:40"/>
        <d v="2020-10-19T11:29:27"/>
        <d v="2019-02-18T05:52:21"/>
        <d v="2018-08-14T04:08:12"/>
        <d v="2022-04-03T12:14:52"/>
        <d v="2018-11-29T08:20:28"/>
        <d v="2018-09-13T22:08:45"/>
        <d v="2019-05-31T11:23:31"/>
        <d v="2018-07-19T12:26:41"/>
        <d v="2021-01-04T15:54:27"/>
        <d v="2020-02-21T17:51:26"/>
        <d v="2018-08-02T09:09:05"/>
        <d v="2022-10-06T00:07:18"/>
        <d v="2021-07-01T09:57:49"/>
        <d v="2019-02-27T12:30:08"/>
        <d v="2020-02-12T08:11:57"/>
        <d v="2018-09-01T10:22:32"/>
        <d v="2018-09-11T04:18:45"/>
        <d v="2021-04-19T05:21:13"/>
        <d v="2018-08-16T02:29:54"/>
        <d v="2020-03-29T05:48:27"/>
        <d v="2018-07-15T05:17:09"/>
        <d v="2021-01-17T11:58:51"/>
        <d v="2018-09-22T12:41:53"/>
        <d v="2022-03-29T08:39:55"/>
        <d v="2021-07-17T03:42:24"/>
        <d v="2019-09-16T10:33:36"/>
        <d v="2022-06-15T11:26:26"/>
        <d v="2018-07-10T09:45:46"/>
        <d v="2021-04-28T01:29:33"/>
        <d v="2018-11-07T00:00:09"/>
        <d v="2022-10-31T18:24:55"/>
        <d v="2022-11-08T11:07:10"/>
        <d v="2019-02-17T10:20:11"/>
        <d v="2022-04-10T03:07:17"/>
        <d v="2019-01-14T10:15:48"/>
        <d v="2022-05-08T05:29:00"/>
        <d v="2019-05-08T09:33:46"/>
        <d v="2020-08-24T11:11:01"/>
        <d v="2019-02-05T08:08:09"/>
        <d v="2022-06-19T23:53:09"/>
        <d v="2019-04-28T09:41:47"/>
        <d v="2019-10-30T06:53:36"/>
        <d v="2018-07-21T09:50:49"/>
        <d v="2018-07-23T07:19:08"/>
        <d v="2019-02-22T12:43:33"/>
        <d v="2021-09-12T13:51:00"/>
        <d v="2020-04-17T05:50:09"/>
        <d v="2018-07-31T08:35:02"/>
        <d v="2021-06-27T03:23:09"/>
        <d v="2018-12-04T14:13:11"/>
        <d v="2019-10-23T23:35:01"/>
        <d v="2019-08-24T07:15:25"/>
        <d v="2022-08-23T00:23:13"/>
        <d v="2022-11-07T10:39:29"/>
        <d v="2018-10-09T02:59:26"/>
        <d v="2020-04-05T04:23:00"/>
        <d v="2020-06-29T03:43:30"/>
        <d v="2018-08-04T10:15:06"/>
        <d v="2022-07-27T07:11:52"/>
        <d v="2020-09-13T08:02:05"/>
        <d v="2020-05-24T12:53:24"/>
        <d v="2020-01-23T09:21:15"/>
        <d v="2019-08-19T07:23:13"/>
        <d v="2022-07-02T07:32:04"/>
        <d v="2022-06-24T07:46:18"/>
        <d v="2022-08-21T06:02:17"/>
        <d v="2019-01-31T17:11:24"/>
        <d v="2018-08-11T17:59:35"/>
        <d v="2021-02-20T02:43:10"/>
        <d v="2018-08-11T07:05:07"/>
        <d v="2018-07-31T08:51:05"/>
        <d v="2018-11-26T04:46:56"/>
        <d v="2018-08-09T01:24:58"/>
        <d v="2022-07-27T05:20:55"/>
        <d v="2022-05-22T05:52:25"/>
        <d v="2018-07-11T10:45:23"/>
        <d v="2018-07-14T03:50:24"/>
        <d v="2020-10-19T11:29:51"/>
        <d v="2018-09-08T15:38:23"/>
        <d v="2018-10-31T22:27:22"/>
        <d v="2021-01-13T13:24:49"/>
        <d v="2018-09-18T09:48:41"/>
        <d v="2021-01-10T00:56:56"/>
        <d v="2019-03-26T14:17:29"/>
        <d v="2018-07-14T15:36:04"/>
        <d v="2020-02-28T04:43:54"/>
        <d v="2018-08-29T07:55:16"/>
        <d v="2018-07-25T05:37:27"/>
        <d v="2022-11-14T23:29:59"/>
        <d v="2022-05-16T03:29:02"/>
        <d v="2019-07-01T12:01:01"/>
        <d v="2022-01-19T08:28:05"/>
        <d v="2018-08-14T09:49:28"/>
        <d v="2019-01-03T11:10:46"/>
        <d v="2020-09-23T10:29:43"/>
        <d v="2018-08-24T21:08:08"/>
        <d v="2019-05-19T04:07:49"/>
        <d v="2019-10-17T15:52:20"/>
        <d v="2021-11-01T03:01:40"/>
        <d v="2018-11-16T10:20:53"/>
        <d v="2020-09-29T09:14:42"/>
        <d v="2019-11-03T13:16:09"/>
        <d v="2021-11-20T10:42:23"/>
        <d v="2018-12-15T13:53:06"/>
        <d v="2020-06-14T10:19:45"/>
        <d v="2018-08-11T08:10:34"/>
        <d v="2022-01-29T02:33:54"/>
        <d v="2020-05-29T08:47:33"/>
        <d v="2019-03-24T10:47:59"/>
        <d v="2022-11-13T20:32:05"/>
        <d v="2022-09-25T00:21:52"/>
        <d v="2022-08-11T01:24:19"/>
        <d v="2020-06-28T05:51:23"/>
        <d v="2018-07-19T00:10:52"/>
        <d v="2022-09-08T00:27:21"/>
        <d v="2018-11-22T13:08:45"/>
        <d v="2021-02-19T08:00:16"/>
        <d v="2021-09-14T12:51:36"/>
        <d v="2018-07-17T12:18:55"/>
        <d v="2019-04-08T11:23:59"/>
        <d v="2018-10-03T01:20:56"/>
        <d v="2021-09-08T10:16:35"/>
        <d v="2018-08-04T15:11:18"/>
        <d v="2019-02-07T22:33:31"/>
        <d v="2018-07-20T14:07:37"/>
        <d v="2018-11-30T13:12:14"/>
        <d v="2021-06-08T04:41:55"/>
        <d v="2020-01-22T15:46:02"/>
        <d v="2019-09-21T11:32:10"/>
        <d v="2020-05-23T12:46:51"/>
        <d v="2019-10-14T04:39:27"/>
        <d v="2022-02-03T06:14:08"/>
        <d v="2020-09-08T12:19:17"/>
        <d v="2022-01-12T07:03:02"/>
        <d v="2022-01-04T06:54:33"/>
        <d v="2021-09-08T10:14:19"/>
        <d v="2022-01-01T11:47:48"/>
        <d v="2018-09-22T22:54:23"/>
        <d v="2022-10-20T03:34:48"/>
        <d v="2021-02-26T01:35:15"/>
        <d v="2021-05-04T10:02:20"/>
        <d v="2018-12-18T08:41:05"/>
        <d v="2020-11-29T18:02:02"/>
        <d v="2018-11-12T12:10:26"/>
        <d v="2018-09-08T06:34:18"/>
        <d v="2019-02-04T03:57:49"/>
        <d v="2019-02-10T11:03:37"/>
        <d v="2019-02-10T13:30:59"/>
        <d v="2018-10-03T01:04:40"/>
        <d v="2020-04-06T01:42:16"/>
        <d v="2018-10-28T08:08:17"/>
        <d v="2019-08-29T08:35:05"/>
        <d v="2022-01-09T23:18:17"/>
        <d v="2018-07-02T02:05:22"/>
        <d v="2022-01-20T22:33:19"/>
        <d v="2020-09-12T11:47:00"/>
        <d v="2022-10-02T12:21:29"/>
        <d v="2018-10-21T06:33:12"/>
        <d v="2018-07-23T07:43:09"/>
        <d v="2018-08-26T23:38:32"/>
        <d v="2018-07-24T10:46:33"/>
        <d v="2019-05-25T23:54:54"/>
        <d v="2019-03-23T06:12:12"/>
        <d v="2020-11-18T08:20:15"/>
        <d v="2019-03-03T11:29:03"/>
        <d v="2019-06-13T09:25:44"/>
        <d v="2019-07-07T01:46:57"/>
        <d v="2020-04-22T02:50:38"/>
        <d v="2022-11-16T12:58:28"/>
        <d v="2022-04-24T05:16:16"/>
        <d v="2021-07-04T18:04:36"/>
        <d v="2018-10-11T07:31:28"/>
        <d v="2022-10-02T11:28:11"/>
        <d v="2020-09-26T21:48:52"/>
        <d v="2018-07-16T17:17:47"/>
        <d v="2022-02-20T01:21:22"/>
        <d v="2021-01-26T10:38:03"/>
        <d v="2021-04-17T15:49:05"/>
        <d v="2019-01-11T07:53:02"/>
        <d v="2019-08-06T23:14:49"/>
        <d v="2022-01-24T08:21:15"/>
        <d v="2022-07-22T08:59:31"/>
        <d v="2021-11-14T04:10:23"/>
        <d v="2021-09-03T14:58:03"/>
        <d v="2020-04-05T21:42:42"/>
        <d v="2018-07-02T09:47:07"/>
        <d v="2019-01-15T20:14:22"/>
        <d v="2022-11-16T03:38:13"/>
        <d v="2021-05-10T03:28:28"/>
        <d v="2018-08-17T11:50:52"/>
        <d v="2022-05-02T04:08:36"/>
        <d v="2020-04-01T16:03:37"/>
        <d v="2018-07-04T18:45:45"/>
        <d v="2019-06-17T09:19:08"/>
        <d v="2019-08-20T00:29:32"/>
        <d v="2018-12-12T18:30:20"/>
        <d v="2020-08-24T04:51:16"/>
        <d v="2018-07-15T23:51:16"/>
        <d v="2022-07-26T09:55:40"/>
        <d v="2021-03-02T12:15:30"/>
        <d v="2019-02-02T06:16:36"/>
        <d v="2019-08-18T17:01:18"/>
        <d v="2021-07-03T17:09:14"/>
        <d v="2022-08-30T05:18:23"/>
        <d v="2021-06-22T17:06:39"/>
        <d v="2019-01-06T18:14:59"/>
        <d v="2022-10-27T19:33:04"/>
        <d v="2019-11-24T04:16:07"/>
        <d v="2019-09-22T13:21:13"/>
        <d v="2020-12-29T10:23:52"/>
        <d v="2019-09-20T22:42:17"/>
        <d v="2020-08-01T00:28:31"/>
        <d v="2018-07-03T21:43:16"/>
        <d v="2020-09-27T05:07:04"/>
        <d v="2021-07-04T16:50:53"/>
        <d v="2020-09-27T02:30:42"/>
        <d v="2021-04-04T21:30:35"/>
        <d v="2022-11-13T10:36:44"/>
        <d v="2018-10-06T02:46:47"/>
        <d v="2020-02-19T12:04:50"/>
        <d v="2020-03-10T11:44:56"/>
        <d v="2021-01-02T16:51:31"/>
        <d v="2021-05-08T05:14:11"/>
        <d v="2020-12-07T07:42:57"/>
        <d v="2020-05-03T07:27:28"/>
        <d v="2019-08-31T21:11:37"/>
        <d v="2018-10-20T00:07:08"/>
        <d v="2020-05-28T21:27:44"/>
        <d v="2018-10-05T21:02:18"/>
        <d v="2019-01-16T04:58:31"/>
        <d v="2022-03-08T05:16:51"/>
        <d v="2019-08-08T09:16:03"/>
        <d v="2020-07-13T01:26:02"/>
        <d v="2019-08-15T01:56:17"/>
        <d v="2022-08-13T08:14:29"/>
        <d v="2021-05-13T08:43:33"/>
        <d v="2018-07-29T00:29:31"/>
        <d v="2020-09-23T03:16:07"/>
        <d v="2018-07-28T11:32:48"/>
        <d v="2020-10-27T00:39:39"/>
        <d v="2018-12-31T10:51:45"/>
        <d v="2020-10-19T13:06:33"/>
        <d v="2020-12-01T19:17:25"/>
        <d v="2022-07-04T07:09:18"/>
        <d v="2022-09-10T02:41:59"/>
        <d v="2019-07-30T08:19:11"/>
        <d v="2021-09-26T00:59:27"/>
        <d v="2020-11-23T04:56:05"/>
        <d v="2018-09-23T02:13:10"/>
        <d v="2022-01-31T08:26:32"/>
        <d v="2019-01-28T06:25:50"/>
        <d v="2018-09-10T03:32:19"/>
        <d v="2022-11-02T00:43:19"/>
        <d v="2019-06-16T01:30:45"/>
        <d v="2021-02-21T10:41:04"/>
        <d v="2021-10-03T04:50:27"/>
        <d v="2019-04-05T21:04:21"/>
        <d v="2018-09-18T07:29:18"/>
        <d v="2019-01-12T10:51:05"/>
        <d v="2021-09-01T07:48:35"/>
        <d v="2021-04-14T02:44:31"/>
        <d v="2018-09-03T22:45:43"/>
        <d v="2020-01-20T02:02:24"/>
        <d v="2018-08-02T07:38:22"/>
        <d v="2018-10-21T23:32:01"/>
        <d v="2018-10-27T03:20:35"/>
        <d v="2018-08-09T09:22:14"/>
        <d v="2020-09-27T04:43:37"/>
        <d v="2018-08-20T11:33:19"/>
        <d v="2018-09-12T03:53:40"/>
        <d v="2019-05-20T11:21:40"/>
        <d v="2021-06-19T10:06:02"/>
        <d v="2021-02-12T00:45:28"/>
        <d v="2019-08-25T22:14:34"/>
        <d v="2021-08-24T20:05:45"/>
        <d v="2019-05-10T05:48:16"/>
        <d v="2018-12-20T12:24:16"/>
        <d v="2019-08-30T21:55:21"/>
        <d v="2018-07-18T16:09:41"/>
        <d v="2021-02-28T14:35:19"/>
        <d v="2018-06-30T20:15:41"/>
        <d v="2019-05-07T12:54:48"/>
        <d v="2018-10-15T05:35:21"/>
        <d v="2018-10-19T06:12:20"/>
        <d v="2018-08-09T10:19:53"/>
        <d v="2019-01-13T03:12:20"/>
        <d v="2019-05-19T04:07:33"/>
        <d v="2020-02-09T06:35:52"/>
        <d v="2022-07-08T03:19:34"/>
        <d v="2019-07-17T21:43:05"/>
        <d v="2021-09-11T07:36:33"/>
        <d v="2021-07-16T12:33:49"/>
        <d v="2018-09-12T04:54:10"/>
        <d v="2018-09-15T02:23:58"/>
        <d v="2018-09-16T05:36:35"/>
        <d v="2022-10-25T09:22:10"/>
        <d v="2020-12-19T04:59:01"/>
        <d v="2018-09-04T10:56:11"/>
        <d v="2019-02-02T14:05:43"/>
        <d v="2018-07-31T07:19:31"/>
        <d v="2019-05-30T01:09:27"/>
        <d v="2019-04-01T00:31:25"/>
        <d v="2018-09-01T10:43:33"/>
        <d v="2019-09-29T11:58:09"/>
        <d v="2019-08-18T01:03:57"/>
        <d v="2020-12-16T23:03:20"/>
        <d v="2020-11-20T22:56:21"/>
        <d v="2019-03-11T04:52:50"/>
        <d v="2019-04-09T18:14:26"/>
        <d v="2020-09-13T05:56:41"/>
        <d v="2018-11-04T01:00:09"/>
        <d v="2018-09-06T04:37:25"/>
        <d v="2019-11-05T10:43:11"/>
        <d v="2018-11-04T01:00:15"/>
        <d v="2018-10-28T01:36:35"/>
        <d v="2019-09-07T10:42:21"/>
        <d v="2021-04-23T10:08:14"/>
        <d v="2022-05-09T05:01:52"/>
        <d v="2018-07-24T21:06:21"/>
        <d v="2021-09-05T10:38:27"/>
        <d v="2021-11-08T03:35:49"/>
        <d v="2018-12-28T13:29:31"/>
        <d v="2019-11-14T17:56:59"/>
        <d v="2021-11-14T16:29:59"/>
        <d v="2022-09-24T08:18:22"/>
        <d v="2018-11-09T23:41:21"/>
        <d v="2020-07-12T04:15:30"/>
        <d v="2022-02-12T07:39:12"/>
        <d v="2021-05-04T06:32:23"/>
        <d v="2018-07-26T02:24:09"/>
        <d v="2019-05-08T01:33:30"/>
        <d v="2018-07-25T03:36:54"/>
        <d v="2021-10-29T12:31:51"/>
        <d v="2019-06-23T15:14:44"/>
        <d v="2018-09-09T07:28:21"/>
        <d v="2018-07-25T01:07:41"/>
        <d v="2022-05-24T02:43:30"/>
        <d v="2020-02-07T13:19:39"/>
        <d v="2022-02-12T22:50:26"/>
        <d v="2018-10-10T00:20:53"/>
        <d v="2019-07-09T00:03:55"/>
        <d v="2018-10-18T10:16:48"/>
        <d v="2021-03-06T12:47:23"/>
        <d v="2018-06-30T20:03:55"/>
        <d v="2018-09-11T14:34:32"/>
        <d v="2021-06-15T19:41:10"/>
        <d v="2018-11-04T03:04:38"/>
        <d v="2019-06-29T08:02:03"/>
        <d v="2018-08-11T08:16:38"/>
        <d v="2020-01-22T02:53:33"/>
        <d v="2022-05-18T03:45:38"/>
        <d v="2021-12-16T19:38:23"/>
        <d v="2018-09-11T14:58:42"/>
        <d v="2018-08-29T00:23:27"/>
        <d v="2018-10-13T13:19:38"/>
        <d v="2022-08-26T19:31:31"/>
        <d v="2020-04-19T09:09:11"/>
        <d v="2021-03-23T11:51:26"/>
        <d v="2020-05-17T03:54:23"/>
        <d v="2018-11-11T10:57:35"/>
        <d v="2020-08-23T15:55:04"/>
        <d v="2018-07-03T11:32:21"/>
        <d v="2018-12-13T12:06:01"/>
        <d v="2020-06-11T23:07:24"/>
        <d v="2020-10-03T08:53:56"/>
        <d v="2019-01-30T09:43:57"/>
        <d v="2018-06-30T15:04:57"/>
        <d v="2021-09-20T10:32:36"/>
        <d v="2019-05-09T18:37:25"/>
        <d v="2022-08-10T05:37:14"/>
        <d v="2018-12-04T11:19:16"/>
        <d v="2019-07-04T22:58:05"/>
        <d v="2020-10-05T03:04:36"/>
        <d v="2021-09-24T01:49:16"/>
        <d v="2018-07-30T02:54:00"/>
        <d v="2019-07-14T06:48:06"/>
        <d v="2020-04-12T07:01:05"/>
        <d v="2021-05-10T13:17:07"/>
        <d v="2018-09-16T05:49:29"/>
        <d v="2019-02-14T00:12:18"/>
        <d v="2018-08-30T13:10:21"/>
        <d v="2019-08-06T02:20:50"/>
        <d v="2018-12-07T02:45:12"/>
        <d v="2020-08-26T05:55:39"/>
        <d v="2018-08-02T16:23:34"/>
        <d v="2019-04-21T21:26:34"/>
        <d v="2020-09-28T22:44:46"/>
        <d v="2020-09-28T22:44:41"/>
        <d v="2020-12-10T11:33:16"/>
        <d v="2022-10-26T02:38:11"/>
        <d v="2020-06-05T06:36:02"/>
        <d v="2018-10-18T17:06:01"/>
        <d v="2018-12-18T07:33:31"/>
        <d v="2021-02-07T05:45:12"/>
        <d v="2019-02-16T21:58:26"/>
        <d v="2019-01-05T04:46:01"/>
        <d v="2020-03-11T08:52:02"/>
        <d v="2021-11-22T06:25:53"/>
        <d v="2018-07-29T15:00:38"/>
        <d v="2018-08-01T04:05:43"/>
        <d v="2020-07-11T12:07:54"/>
        <d v="2018-08-25T07:53:10"/>
        <d v="2019-09-24T01:06:20"/>
        <d v="2018-07-18T09:42:35"/>
        <d v="2022-02-26T01:49:13"/>
        <d v="2018-09-11T04:58:38"/>
        <d v="2020-05-13T21:59:55"/>
        <d v="2020-09-28T00:18:39"/>
        <d v="2019-02-02T13:00:01"/>
        <d v="2018-09-11T04:57:59"/>
        <d v="2022-07-28T01:57:25"/>
        <d v="2021-07-24T22:37:54"/>
        <d v="2021-07-11T06:44:32"/>
        <d v="2018-10-24T12:00:54"/>
        <d v="2018-11-06T04:04:21"/>
        <d v="2018-09-08T23:13:01"/>
        <d v="2018-12-19T02:34:19"/>
        <d v="2018-07-20T04:28:22"/>
        <d v="2019-12-30T10:58:39"/>
        <d v="2022-10-14T05:11:22"/>
        <d v="2022-08-22T07:19:56"/>
        <d v="2018-11-10T04:34:08"/>
        <d v="2018-09-13T20:20:37"/>
        <d v="2022-11-15T07:22:24"/>
        <d v="2018-08-19T16:26:14"/>
        <d v="2019-01-08T05:05:46"/>
        <d v="2019-10-12T02:21:31"/>
        <d v="2022-10-15T07:12:34"/>
        <d v="2020-04-12T22:33:35"/>
        <d v="2021-03-30T05:23:36"/>
        <d v="2020-01-28T13:59:06"/>
        <d v="2021-02-07T14:13:59"/>
        <d v="2018-08-07T07:32:11"/>
        <d v="2018-09-04T04:28:43"/>
        <d v="2022-06-06T01:54:23"/>
        <d v="2022-10-06T16:47:06"/>
        <d v="2021-06-16T08:55:30"/>
        <d v="2019-06-24T07:05:49"/>
        <d v="2018-11-12T05:28:46"/>
        <d v="2019-07-25T08:39:56"/>
        <d v="2020-03-16T02:47:51"/>
        <d v="2022-04-10T06:02:28"/>
        <d v="2022-07-10T14:26:28"/>
        <d v="2020-06-26T11:53:01"/>
        <d v="2019-02-18T08:44:34"/>
        <d v="2021-10-18T21:46:12"/>
        <d v="2019-01-24T04:29:07"/>
        <d v="2018-07-12T04:16:43"/>
        <d v="2022-09-29T07:59:18"/>
        <d v="2019-01-09T12:06:24"/>
        <d v="2020-06-26T11:51:43"/>
        <d v="2018-12-09T06:08:59"/>
        <d v="2022-10-07T04:05:58"/>
        <d v="2022-11-13T09:07:35"/>
        <d v="2022-09-25T04:40:45"/>
        <d v="2019-09-15T07:45:33"/>
        <d v="2018-12-23T02:38:24"/>
        <d v="2021-01-13T13:21:08"/>
        <d v="2019-02-24T10:17:02"/>
        <d v="2021-01-24T09:13:15"/>
        <d v="2018-10-17T09:45:49"/>
        <d v="2019-11-30T03:37:15"/>
        <d v="2019-03-26T00:48:48"/>
        <d v="2018-12-18T08:40:46"/>
        <d v="2019-11-30T03:40:13"/>
        <d v="2020-04-09T03:31:07"/>
        <d v="2019-07-31T11:12:10"/>
        <d v="2018-09-03T03:15:42"/>
        <d v="2022-10-03T02:08:13"/>
        <d v="2018-07-15T11:21:54"/>
        <d v="2022-09-27T22:36:38"/>
        <d v="2021-05-24T03:44:23"/>
        <d v="2020-07-07T08:06:51"/>
        <d v="2022-07-07T17:55:42"/>
        <d v="2019-05-11T15:00:23"/>
        <d v="2020-09-20T06:34:14"/>
        <d v="2018-07-06T12:55:10"/>
        <d v="2022-09-15T23:54:57"/>
        <d v="2019-05-11T15:58:47"/>
        <d v="2018-11-08T10:03:45"/>
        <d v="2018-07-29T16:04:06"/>
        <d v="2022-03-23T08:58:59"/>
        <d v="2019-03-24T07:40:19"/>
        <d v="2018-07-12T04:29:35"/>
        <d v="2022-02-21T18:38:50"/>
        <d v="2019-01-06T08:58:13"/>
        <d v="2019-07-15T14:55:26"/>
        <d v="2018-12-11T23:29:00"/>
        <d v="2019-01-18T11:00:54"/>
        <d v="2020-08-10T23:36:18"/>
        <d v="2018-11-19T03:59:20"/>
        <d v="2020-09-23T05:53:12"/>
        <d v="2022-04-24T03:16:48"/>
        <d v="2018-07-11T04:48:48"/>
        <d v="2021-01-10T08:05:09"/>
        <d v="2021-11-26T18:38:43"/>
        <d v="2020-10-24T00:58:56"/>
        <d v="2020-07-17T12:31:11"/>
        <d v="2022-04-10T02:26:22"/>
        <d v="2018-07-21T07:36:37"/>
        <d v="2021-09-05T10:56:52"/>
        <d v="2022-10-22T22:52:07"/>
        <d v="2021-08-10T06:22:11"/>
        <d v="2022-10-18T22:40:13"/>
        <d v="2018-11-05T05:30:47"/>
        <d v="2018-07-08T18:18:32"/>
        <d v="2021-07-13T23:43:49"/>
        <d v="2021-02-01T06:41:08"/>
        <d v="2019-11-24T01:46:44"/>
        <d v="2021-09-22T23:03:01"/>
        <d v="2021-06-28T06:56:31"/>
        <d v="2021-10-29T05:49:42"/>
        <d v="2020-03-05T08:43:46"/>
        <d v="2018-11-03T12:00:22"/>
        <d v="2020-05-17T03:54:18"/>
        <d v="2019-03-03T10:46:25"/>
        <d v="2019-01-26T08:59:17"/>
        <d v="2018-08-10T03:49:46"/>
        <d v="2021-06-03T20:07:20"/>
        <d v="2019-07-03T02:04:36"/>
        <d v="2019-03-15T09:49:26"/>
        <d v="2019-02-21T05:03:53"/>
        <d v="2019-05-25T23:56:56"/>
        <d v="2019-01-24T05:40:44"/>
        <d v="2022-09-21T08:29:33"/>
        <d v="2021-08-06T23:52:50"/>
        <d v="2019-04-06T10:48:53"/>
        <d v="2018-11-04T12:48:02"/>
        <d v="2018-12-01T13:27:40"/>
        <d v="2021-04-08T02:43:54"/>
        <d v="2019-04-04T09:30:19"/>
        <d v="2022-08-25T06:09:32"/>
        <d v="2019-09-30T21:16:16"/>
        <d v="2019-06-06T03:04:55"/>
        <d v="2021-04-14T23:58:00"/>
        <d v="2018-07-23T17:16:30"/>
        <d v="2019-09-03T21:45:16"/>
        <d v="2022-08-16T16:42:40"/>
        <d v="2018-09-05T06:17:40"/>
        <d v="2019-02-04T11:14:46"/>
        <d v="2022-02-26T15:46:36"/>
        <d v="2022-03-22T10:56:14"/>
        <d v="2018-06-30T16:43:41"/>
        <d v="2019-06-11T08:36:15"/>
        <d v="2018-07-04T13:17:30"/>
        <d v="2019-10-04T06:14:23"/>
        <d v="2018-07-25T01:21:47"/>
        <d v="2020-06-29T11:16:48"/>
        <d v="2022-02-21T05:58:07"/>
        <d v="2018-08-21T02:33:37"/>
        <d v="2021-08-18T08:03:01"/>
        <d v="2019-07-09T05:33:21"/>
        <d v="2020-03-26T06:55:04"/>
        <d v="2020-02-22T10:36:39"/>
        <d v="2022-11-11T10:56:22"/>
        <d v="2018-07-13T15:47:51"/>
        <d v="2018-08-18T08:07:37"/>
        <d v="2022-11-04T08:20:42"/>
        <d v="2020-05-14T03:54:08"/>
        <d v="2018-12-12T19:29:47"/>
        <d v="2019-02-23T00:54:59"/>
        <d v="2019-02-24T00:39:27"/>
        <d v="2018-10-11T09:20:12"/>
        <d v="2018-12-17T05:55:32"/>
        <d v="2020-03-31T00:09:25"/>
        <d v="2019-01-07T16:01:17"/>
        <d v="2021-08-01T03:45:18"/>
        <d v="2019-11-05T10:54:39"/>
        <d v="2020-10-18T04:34:39"/>
        <d v="2019-06-09T09:52:00"/>
        <d v="2020-12-20T03:09:07"/>
        <d v="2018-11-27T03:22:46"/>
        <d v="2021-12-02T07:19:04"/>
        <d v="2022-07-14T05:00:23"/>
        <d v="2019-02-27T12:17:19"/>
        <d v="2018-08-21T08:38:25"/>
        <d v="2019-05-26T03:49:20"/>
        <d v="2020-07-22T07:48:32"/>
        <d v="2020-09-23T10:09:35"/>
        <d v="2022-11-17T01:13:28"/>
        <d v="2019-09-23T02:44:33"/>
        <d v="2022-11-13T11:49:44"/>
        <d v="2018-10-28T04:56:22"/>
        <d v="2020-07-09T07:56:56"/>
        <d v="2021-01-13T09:41:20"/>
        <d v="2022-07-06T04:50:19"/>
        <d v="2018-08-13T04:55:03"/>
        <d v="2019-02-06T07:25:40"/>
        <d v="2021-04-19T11:43:37"/>
        <d v="2019-05-19T02:27:16"/>
        <d v="2021-04-16T09:00:29"/>
        <d v="2018-07-31T08:52:33"/>
        <d v="2022-01-06T09:57:34"/>
        <d v="2021-07-03T00:58:24"/>
        <d v="2020-08-03T12:40:59"/>
        <d v="2019-09-15T08:52:08"/>
        <d v="2018-09-29T10:54:34"/>
        <d v="2018-07-31T06:24:36"/>
        <d v="2021-04-22T12:00:52"/>
        <d v="2022-10-17T04:12:14"/>
        <d v="2019-07-30T03:20:51"/>
        <d v="2020-05-26T06:49:42"/>
        <d v="2018-07-16T10:33:23"/>
        <d v="2022-08-06T03:23:05"/>
        <d v="2020-01-10T01:35:44"/>
        <d v="2018-07-08T05:35:25"/>
        <d v="2022-04-11T04:16:53"/>
        <d v="2020-08-28T09:11:55"/>
        <d v="2019-04-22T13:05:45"/>
        <d v="2021-04-22T11:12:28"/>
        <d v="2022-08-28T00:50:06"/>
        <d v="2021-01-13T10:33:34"/>
        <d v="2022-09-03T07:27:31"/>
        <d v="2020-08-12T07:14:19"/>
        <d v="2020-04-08T09:07:58"/>
        <d v="2021-07-25T09:59:41"/>
        <d v="2018-11-05T08:17:47"/>
        <d v="2018-08-06T02:49:52"/>
        <d v="2022-11-14T10:13:33"/>
        <d v="2021-01-18T14:08:09"/>
        <d v="2021-04-14T11:28:15"/>
        <d v="2018-12-28T17:35:51"/>
        <d v="2019-02-24T11:16:05"/>
        <d v="2018-10-28T14:00:12"/>
        <d v="2018-12-12T13:05:48"/>
        <d v="2018-09-11T22:44:05"/>
        <d v="2019-02-22T13:04:37"/>
        <d v="2018-07-15T19:03:44"/>
        <d v="2019-10-26T11:09:12"/>
        <d v="2021-03-22T00:16:34"/>
        <d v="2019-03-07T09:37:07"/>
        <d v="2019-07-07T02:24:08"/>
        <d v="2020-06-03T16:00:52"/>
        <d v="2018-08-11T11:21:29"/>
        <d v="2022-02-20T13:00:09"/>
        <d v="2022-11-05T15:49:42"/>
        <d v="2022-10-06T08:37:37"/>
        <d v="2020-12-02T05:10:04"/>
        <d v="2018-07-16T11:31:09"/>
        <d v="2021-03-20T07:39:42"/>
        <d v="2018-07-08T18:34:54"/>
        <d v="2018-12-30T20:59:51"/>
        <d v="2022-10-22T08:28:38"/>
        <d v="2022-09-23T07:48:19"/>
        <d v="2019-04-01T01:24:31"/>
        <d v="2021-10-21T08:55:57"/>
        <d v="2019-12-13T10:03:58"/>
        <d v="2018-07-14T04:45:50"/>
        <d v="2022-01-04T01:03:56"/>
        <d v="2021-03-31T08:36:22"/>
        <d v="2021-04-26T09:42:37"/>
        <d v="2022-08-08T04:06:54"/>
        <d v="2020-12-18T11:19:16"/>
        <d v="2020-07-27T09:50:25"/>
        <d v="2018-08-11T11:20:37"/>
        <d v="2022-05-09T05:06:14"/>
        <d v="2020-02-29T13:55:20"/>
        <d v="2018-09-18T14:03:51"/>
        <d v="2022-09-10T10:53:57"/>
        <d v="2018-10-18T05:04:54"/>
        <d v="2019-07-31T22:37:19"/>
        <d v="2019-11-16T11:31:28"/>
        <d v="2019-06-01T12:48:00"/>
        <d v="2018-09-06T21:00:18"/>
        <d v="2020-02-01T17:00:22"/>
        <d v="2019-05-27T04:29:39"/>
        <d v="2022-04-07T14:12:09"/>
        <d v="2022-09-22T11:15:02"/>
        <d v="2018-09-06T08:00:00"/>
        <d v="2020-12-21T11:05:34"/>
        <d v="2018-08-05T14:20:50"/>
        <d v="2018-10-24T02:01:32"/>
        <d v="2018-12-04T09:11:23"/>
        <d v="2021-11-21T11:11:00"/>
        <d v="2020-05-13T11:23:58"/>
        <d v="2018-09-13T02:02:07"/>
        <d v="2019-10-24T09:32:31"/>
        <d v="2019-10-27T12:23:07"/>
        <d v="2019-02-16T13:44:06"/>
        <d v="2018-08-14T11:35:59"/>
        <d v="2018-08-27T05:30:10"/>
        <d v="2020-03-30T12:53:53"/>
        <d v="2018-10-10T11:01:23"/>
        <d v="2020-09-30T09:10:28"/>
        <d v="2021-11-21T10:44:49"/>
        <d v="2018-11-22T09:46:11"/>
        <d v="2019-03-04T12:41:06"/>
        <d v="2019-02-13T13:22:08"/>
        <d v="2019-01-23T11:28:09"/>
        <d v="2019-01-03T20:14:24"/>
        <d v="2021-06-14T17:26:25"/>
        <d v="2020-02-01T07:54:49"/>
        <d v="2018-08-20T05:42:32"/>
        <d v="2018-07-08T08:08:01"/>
        <d v="2020-05-08T20:40:06"/>
        <d v="2018-09-09T18:49:35"/>
        <d v="2022-05-29T14:37:28"/>
        <d v="2019-03-29T10:21:27"/>
        <d v="2021-04-18T12:51:49"/>
        <d v="2018-11-25T20:58:23"/>
        <d v="2019-08-23T12:02:12"/>
        <d v="2021-05-31T17:56:27"/>
        <d v="2022-01-22T14:54:08"/>
        <d v="2018-10-31T20:07:52"/>
        <d v="2022-04-06T09:18:01"/>
        <d v="2020-09-22T05:59:06"/>
        <d v="2018-07-15T00:49:23"/>
        <d v="2019-10-16T22:32:50"/>
        <d v="2019-04-07T01:43:51"/>
        <d v="2022-10-10T01:54:11"/>
        <d v="2018-09-20T14:45:32"/>
        <d v="2022-08-22T10:13:49"/>
        <d v="2022-11-06T04:03:19"/>
        <d v="2020-06-03T09:14:28"/>
        <d v="2022-10-16T04:53:02"/>
        <d v="2022-02-13T13:41:33"/>
        <d v="2019-12-20T20:00:31"/>
        <d v="2020-08-08T04:22:35"/>
        <d v="2020-07-15T22:30:04"/>
        <d v="2020-07-08T15:05:47"/>
        <d v="2019-03-15T16:33:56"/>
        <d v="2019-03-27T08:40:39"/>
        <d v="2018-10-18T07:29:38"/>
        <d v="2018-07-31T09:08:53"/>
        <d v="2020-08-27T08:16:14"/>
        <d v="2020-03-27T20:38:00"/>
        <d v="2020-03-25T17:14:46"/>
        <d v="2018-11-18T04:42:06"/>
        <d v="2021-05-23T08:46:44"/>
        <d v="2018-10-22T12:09:06"/>
        <d v="2020-10-20T04:36:55"/>
        <d v="2018-09-14T18:25:18"/>
        <d v="2019-01-07T21:48:44"/>
        <d v="2019-05-26T19:19:35"/>
        <d v="2019-12-04T03:47:14"/>
        <d v="2020-11-22T12:19:39"/>
        <d v="2022-09-23T03:37:47"/>
        <d v="2019-02-25T00:41:21"/>
        <d v="2019-01-19T13:20:04"/>
        <d v="2021-02-04T20:04:06"/>
        <d v="2022-10-15T05:19:23"/>
        <d v="2020-02-01T23:22:38"/>
        <d v="2018-11-07T02:41:04"/>
        <d v="2022-04-29T02:05:12"/>
        <d v="2022-11-06T07:31:19"/>
        <d v="2021-06-12T22:17:59"/>
        <d v="2019-10-11T18:46:43"/>
        <d v="2018-09-13T21:32:20"/>
        <d v="2018-09-18T20:31:12"/>
        <d v="2020-01-26T15:02:41"/>
        <d v="2018-07-22T09:32:19"/>
        <d v="2022-05-26T04:51:05"/>
        <d v="2021-03-13T09:19:28"/>
        <d v="2020-03-04T21:43:52"/>
        <d v="2021-03-11T06:16:56"/>
        <d v="2020-11-05T07:35:36"/>
        <d v="2018-12-30T19:16:11"/>
        <d v="2018-12-07T06:21:10"/>
        <d v="2018-09-27T07:27:30"/>
        <d v="2021-08-29T22:17:31"/>
        <d v="2022-08-21T06:01:43"/>
        <d v="2020-06-18T05:34:31"/>
        <d v="2018-11-05T03:45:33"/>
        <d v="2019-06-26T02:39:04"/>
        <d v="2018-09-08T06:33:07"/>
        <d v="2019-01-27T03:31:35"/>
        <d v="2019-07-16T08:33:27"/>
        <d v="2019-07-25T11:39:55"/>
        <d v="2020-08-16T22:30:29"/>
        <d v="2019-06-29T21:04:27"/>
        <d v="2018-12-02T04:25:41"/>
        <d v="2018-08-08T09:53:14"/>
        <d v="2018-10-27T20:40:09"/>
        <d v="2022-11-05T15:56:38"/>
        <d v="2022-11-09T11:10:25"/>
        <d v="2018-10-28T00:39:55"/>
        <d v="2020-04-27T07:02:19"/>
        <d v="2019-02-28T20:41:23"/>
        <d v="2018-08-20T22:59:28"/>
        <d v="2020-08-21T00:14:15"/>
        <d v="2021-04-22T04:26:16"/>
        <d v="2022-09-23T03:16:26"/>
        <d v="2020-02-21T03:43:42"/>
        <d v="2018-08-24T12:53:29"/>
        <d v="2020-11-15T13:55:15"/>
        <d v="2021-04-20T17:29:57"/>
        <d v="2019-12-06T07:03:15"/>
        <d v="2020-12-07T00:32:04"/>
        <d v="2022-10-29T10:25:43"/>
        <d v="2019-01-22T03:30:44"/>
        <d v="2021-11-13T02:40:36"/>
        <d v="2018-11-28T09:45:47"/>
        <d v="2019-09-22T01:01:04"/>
        <d v="2020-10-24T01:13:29"/>
        <d v="2020-05-03T19:59:48"/>
        <d v="2019-01-16T20:45:12"/>
        <d v="2019-06-15T12:16:00"/>
        <d v="2022-05-19T11:05:56"/>
        <d v="2018-07-05T06:14:23"/>
        <d v="2020-12-30T09:43:54"/>
        <d v="2020-09-07T08:45:57"/>
        <d v="2021-04-22T04:15:35"/>
        <d v="2018-12-19T02:33:59"/>
        <d v="2020-02-21T09:11:53"/>
        <d v="2019-08-20T01:35:32"/>
        <d v="2018-11-14T06:06:05"/>
        <d v="2018-08-31T05:07:19"/>
        <d v="2020-04-17T18:07:20"/>
        <d v="2018-09-29T03:30:59"/>
        <d v="2022-06-07T17:36:36"/>
        <d v="2018-10-21T19:21:30"/>
        <d v="2019-06-28T03:39:24"/>
        <d v="2019-02-14T09:28:22"/>
        <d v="2022-11-02T13:50:22"/>
        <d v="2019-04-10T03:20:34"/>
        <d v="2021-02-14T03:49:52"/>
        <d v="2019-01-21T00:45:53"/>
        <d v="2019-07-22T08:07:04"/>
        <d v="2019-04-03T05:51:53"/>
        <d v="2020-10-25T19:40:42"/>
        <d v="2021-08-22T13:38:55"/>
        <d v="2020-07-13T11:36:09"/>
        <d v="2020-04-03T01:35:54"/>
        <d v="2018-09-05T04:23:16"/>
        <d v="2019-01-26T13:23:13"/>
        <d v="2019-03-21T20:04:29"/>
        <d v="2022-07-24T09:39:53"/>
        <d v="2019-03-28T07:25:26"/>
        <d v="2018-11-29T09:54:39"/>
        <d v="2022-02-26T06:21:03"/>
        <d v="2018-08-18T12:27:23"/>
        <d v="2018-08-08T18:04:38"/>
        <d v="2018-12-13T18:36:50"/>
        <d v="2022-10-07T08:53:38"/>
        <d v="2022-08-07T00:53:00"/>
        <d v="2021-05-03T07:12:20"/>
        <d v="2018-09-20T00:30:23"/>
        <d v="2018-07-27T06:50:37"/>
        <d v="2018-08-05T06:43:31"/>
        <d v="2020-07-21T20:45:22"/>
        <d v="2019-02-18T18:36:13"/>
        <d v="2019-02-26T02:21:26"/>
        <d v="2018-07-22T22:28:13"/>
        <d v="2022-01-12T11:35:41"/>
        <d v="2018-07-26T23:16:26"/>
        <d v="2018-11-14T10:11:48"/>
        <d v="2019-02-06T08:39:19"/>
        <d v="2019-03-05T10:58:37"/>
        <d v="2022-08-06T03:24:21"/>
        <d v="2018-09-27T00:13:25"/>
        <d v="2022-08-06T03:47:10"/>
        <d v="2018-10-10T14:12:11"/>
        <d v="2018-07-15T10:42:09"/>
        <d v="2020-01-09T04:14:05"/>
        <d v="2018-10-11T09:20:01"/>
        <d v="2020-07-11T11:15:00"/>
        <d v="2018-09-29T00:37:46"/>
        <d v="2019-06-19T03:24:47"/>
        <d v="2022-05-09T12:52:32"/>
        <d v="2018-07-31T07:07:11"/>
        <d v="2018-10-23T07:53:34"/>
        <d v="2019-03-25T20:33:23"/>
        <d v="2021-12-23T07:55:00"/>
        <d v="2018-07-20T08:47:22"/>
        <d v="2019-03-18T08:22:40"/>
        <d v="2018-06-30T06:14:37"/>
        <d v="2019-04-28T06:50:28"/>
        <d v="2019-07-26T18:18:49"/>
        <d v="2018-11-08T09:17:56"/>
        <d v="2021-09-19T00:51:17"/>
        <d v="2018-09-12T15:54:36"/>
        <d v="2020-03-29T02:29:43"/>
        <d v="2019-01-10T21:52:02"/>
        <d v="2019-04-13T21:52:30"/>
        <d v="2021-08-12T00:51:24"/>
        <d v="2019-06-23T11:09:05"/>
        <d v="2019-11-18T07:08:43"/>
        <d v="2019-03-30T02:42:17"/>
        <d v="2019-06-08T06:24:44"/>
        <d v="2021-07-16T11:57:25"/>
        <d v="2020-04-12T10:03:10"/>
        <d v="2021-11-21T04:42:31"/>
        <d v="2019-02-04T04:23:23"/>
        <d v="2020-03-13T10:08:11"/>
        <d v="2019-09-29T18:55:38"/>
        <d v="2022-01-02T03:55:40"/>
        <d v="2020-03-28T05:32:33"/>
        <d v="2020-08-04T07:38:16"/>
        <d v="2019-01-06T07:52:12"/>
        <d v="2018-09-28T09:20:34"/>
        <d v="2020-04-08T09:38:36"/>
        <d v="2019-03-30T03:51:53"/>
        <d v="2022-01-31T06:46:36"/>
        <d v="2018-07-04T03:55:42"/>
        <d v="2022-09-20T09:45:40"/>
        <d v="2019-10-05T18:52:08"/>
        <d v="2022-07-23T20:29:48"/>
        <d v="2018-07-06T03:27:29"/>
        <d v="2019-09-26T06:36:54"/>
        <d v="2018-11-09T11:07:16"/>
        <d v="2021-09-18T04:40:40"/>
        <d v="2020-09-11T09:17:01"/>
        <d v="2018-07-22T01:41:21"/>
        <d v="2018-09-18T11:15:46"/>
        <d v="2019-08-26T04:32:52"/>
        <d v="2018-12-26T11:20:28"/>
        <d v="2022-06-12T03:11:19"/>
        <d v="2020-05-07T02:47:27"/>
        <d v="2018-11-19T05:47:01"/>
        <d v="2020-09-26T05:43:17"/>
        <d v="2019-05-19T00:10:04"/>
        <d v="2022-01-11T09:16:37"/>
        <d v="2019-05-05T10:24:23"/>
        <d v="2020-06-21T01:25:13"/>
        <d v="2022-07-24T11:48:30"/>
        <d v="2020-08-19T09:26:07"/>
        <d v="2022-08-13T17:06:41"/>
        <d v="2022-10-27T08:58:24"/>
        <d v="2020-06-13T10:55:41"/>
        <d v="2018-09-05T12:45:21"/>
        <d v="2021-04-12T01:00:12"/>
        <d v="2019-12-29T17:06:05"/>
        <d v="2021-01-26T10:50:24"/>
        <d v="2021-03-30T04:37:43"/>
        <d v="2020-06-27T10:42:46"/>
        <d v="2018-09-30T02:31:51"/>
        <d v="2022-10-02T09:50:54"/>
        <d v="2018-12-03T23:05:46"/>
        <d v="2018-07-21T08:34:20"/>
        <d v="2021-11-10T13:54:17"/>
        <d v="2021-11-04T23:52:53"/>
        <d v="2022-06-13T03:47:36"/>
        <d v="2021-11-21T11:12:10"/>
        <d v="2018-10-07T15:34:48"/>
        <d v="2018-11-20T21:58:14"/>
        <d v="2018-09-17T12:09:07"/>
        <d v="2018-10-08T05:04:00"/>
        <d v="2019-03-21T10:57:59"/>
        <d v="2018-12-10T13:10:18"/>
        <d v="2019-11-03T06:06:06"/>
        <d v="2022-02-08T05:19:34"/>
        <d v="2021-07-24T04:42:37"/>
        <d v="2018-10-23T11:54:49"/>
        <d v="2021-05-06T22:10:55"/>
        <d v="2022-11-12T08:53:34"/>
        <d v="2021-10-17T12:04:05"/>
        <d v="2019-03-18T06:02:39"/>
        <d v="2021-04-06T21:30:21"/>
        <d v="2020-03-05T23:34:40"/>
        <d v="2019-08-05T23:44:45"/>
        <d v="2020-03-24T13:24:41"/>
        <d v="2018-10-01T22:42:55"/>
        <d v="2018-12-20T02:21:31"/>
        <d v="2021-11-18T09:41:31"/>
        <d v="2019-03-03T16:04:31"/>
        <d v="2022-09-27T02:08:00"/>
        <d v="2018-10-06T11:10:26"/>
        <d v="2019-06-18T12:06:43"/>
        <d v="2020-11-08T23:35:21"/>
        <d v="2020-10-10T19:38:23"/>
        <d v="2021-04-05T04:56:01"/>
        <d v="2018-10-24T08:44:07"/>
        <d v="2021-05-26T03:53:52"/>
        <d v="2021-02-22T06:33:44"/>
        <d v="2018-07-07T06:25:21"/>
        <d v="2019-04-26T10:26:21"/>
        <d v="2019-08-25T08:07:12"/>
        <d v="2022-11-10T14:29:14"/>
        <d v="2019-01-24T03:50:54"/>
        <d v="2018-07-26T22:43:52"/>
        <d v="2022-10-17T06:20:26"/>
        <d v="2021-08-02T18:19:30"/>
        <d v="2019-08-13T06:07:14"/>
        <d v="2022-05-31T00:57:28"/>
        <d v="2019-11-10T13:08:21"/>
        <d v="2019-07-19T04:19:45"/>
        <d v="2019-09-11T14:39:45"/>
        <d v="2021-06-13T01:17:33"/>
        <d v="2019-03-07T00:58:14"/>
        <d v="2018-07-19T23:40:36"/>
        <d v="2022-06-11T22:44:06"/>
        <d v="2018-10-17T04:51:19"/>
        <d v="2022-01-25T02:33:35"/>
        <d v="2019-01-23T06:31:47"/>
        <d v="2018-07-19T09:17:24"/>
        <d v="2018-08-31T05:34:41"/>
        <d v="2020-08-20T23:47:15"/>
        <d v="2018-12-13T12:29:56"/>
        <d v="2020-03-20T12:41:39"/>
        <d v="2021-06-18T04:32:50"/>
        <d v="2019-12-17T11:16:56"/>
        <d v="2021-04-25T10:33:18"/>
        <d v="2019-03-10T08:00:14"/>
        <d v="2022-05-09T08:45:36"/>
        <d v="2018-12-29T22:20:54"/>
        <d v="2021-10-22T07:39:54"/>
        <d v="2020-04-02T04:23:01"/>
        <d v="2020-09-09T09:07:53"/>
        <d v="2018-07-27T08:14:40"/>
        <d v="2018-09-03T09:23:03"/>
        <d v="2018-08-23T04:17:45"/>
        <d v="2018-08-08T08:14:33"/>
        <d v="2022-11-16T08:53:22"/>
        <d v="2022-04-07T16:30:34"/>
        <d v="2022-02-27T08:23:09"/>
        <d v="2020-01-26T15:58:13"/>
        <d v="2020-02-20T08:40:25"/>
        <d v="2020-08-01T03:04:47"/>
        <d v="2018-10-06T15:41:45"/>
        <d v="2018-11-03T10:21:44"/>
        <d v="2018-12-14T19:04:06"/>
        <d v="2019-05-22T02:49:15"/>
        <d v="2021-01-11T13:58:05"/>
        <d v="2021-07-24T01:34:02"/>
        <d v="2019-11-18T18:58:10"/>
        <d v="2019-05-11T22:01:40"/>
        <d v="2019-05-24T10:42:25"/>
        <d v="2022-04-07T11:08:20"/>
        <d v="2019-08-26T07:13:45"/>
        <d v="2018-08-02T11:38:42"/>
        <d v="2019-05-02T10:27:09"/>
        <d v="2018-09-28T04:28:34"/>
        <d v="2018-08-31T03:52:15"/>
        <d v="2019-06-15T04:31:11"/>
        <d v="2020-04-10T01:30:17"/>
        <d v="2019-04-12T21:59:32"/>
        <d v="2020-12-29T12:05:36"/>
        <d v="2018-11-20T07:54:37"/>
        <d v="2020-06-28T06:59:44"/>
        <d v="2020-06-02T04:57:39"/>
        <d v="2018-07-04T11:16:39"/>
        <d v="2018-09-16T01:21:55"/>
        <d v="2018-08-01T05:56:19"/>
        <d v="2022-03-27T03:50:31"/>
        <d v="2020-11-07T06:55:03"/>
        <d v="2021-12-14T04:27:54"/>
        <d v="2019-02-25T02:02:26"/>
        <d v="2020-10-07T03:43:55"/>
        <d v="2019-07-26T08:36:19"/>
        <d v="2019-06-12T11:40:47"/>
        <d v="2018-07-27T06:34:28"/>
        <d v="2019-01-24T15:19:54"/>
        <d v="2022-11-03T07:31:54"/>
        <d v="2020-04-25T09:41:08"/>
        <d v="2019-10-24T00:33:20"/>
        <d v="2022-08-10T09:26:32"/>
        <d v="2019-02-27T05:56:59"/>
        <d v="2018-09-01T06:54:41"/>
        <d v="2019-09-14T20:31:43"/>
        <d v="2022-01-22T10:31:51"/>
        <d v="2021-11-18T13:02:43"/>
        <d v="2021-07-20T06:42:23"/>
        <d v="2019-12-09T14:43:10"/>
        <d v="2021-01-23T13:43:03"/>
        <d v="2018-07-19T09:17:34"/>
        <d v="2021-09-19T09:33:59"/>
        <d v="2018-07-14T05:59:05"/>
        <d v="2021-11-18T04:44:38"/>
        <d v="2019-05-25T23:54:27"/>
        <d v="2021-12-20T01:42:22"/>
        <d v="2019-03-29T06:45:11"/>
        <d v="2019-12-01T14:14:53"/>
        <d v="2018-10-11T10:43:32"/>
        <d v="2022-07-11T07:11:08"/>
        <d v="2020-11-29T10:14:16"/>
        <d v="2022-02-21T02:21:56"/>
        <d v="2018-08-23T20:25:01"/>
        <d v="2021-11-08T06:39:47"/>
        <d v="2018-11-10T11:50:30"/>
        <d v="2022-06-01T02:01:46"/>
        <d v="2019-09-20T19:22:14"/>
        <d v="2022-01-13T09:14:51"/>
        <d v="2019-08-17T05:20:44"/>
        <d v="2020-08-23T08:56:15"/>
        <d v="2018-12-22T13:32:55"/>
        <d v="2020-12-20T12:18:04"/>
        <d v="2019-03-17T01:05:45"/>
        <d v="2021-08-26T05:42:24"/>
        <d v="2018-11-03T14:45:24"/>
        <d v="2022-06-24T03:59:28"/>
        <d v="2019-11-10T11:57:36"/>
        <d v="2020-04-20T02:14:56"/>
        <d v="2021-07-31T16:09:04"/>
        <d v="2019-08-09T11:39:28"/>
        <d v="2019-12-26T09:50:02"/>
        <d v="2018-07-14T10:46:13"/>
        <d v="2021-08-17T10:51:48"/>
        <d v="2019-12-26T17:46:12"/>
        <d v="2018-12-20T10:23:21"/>
        <d v="2019-02-07T09:32:09"/>
        <d v="2018-12-18T11:11:31"/>
        <d v="2019-08-17T11:58:55"/>
        <d v="2018-09-22T08:42:36"/>
        <d v="2018-10-01T10:29:24"/>
        <d v="2021-07-31T01:26:21"/>
        <d v="2020-03-09T06:19:01"/>
        <d v="2018-11-25T13:13:26"/>
        <d v="2019-03-28T14:01:38"/>
        <d v="2019-01-26T02:43:51"/>
        <d v="2022-03-22T01:27:18"/>
        <d v="2020-01-28T09:40:33"/>
        <d v="2018-10-14T09:48:34"/>
        <d v="2021-09-16T07:56:40"/>
        <d v="2021-06-19T06:26:40"/>
        <d v="2019-10-19T04:20:19"/>
        <d v="2019-07-14T23:29:39"/>
        <d v="2018-09-23T06:15:12"/>
        <d v="2019-01-05T12:12:47"/>
        <d v="2019-05-28T02:02:13"/>
        <d v="2018-10-04T03:54:19"/>
        <d v="2021-10-15T04:31:49"/>
        <d v="2020-10-12T07:34:57"/>
        <d v="2020-07-31T06:08:02"/>
        <d v="2019-01-19T06:19:23"/>
        <d v="2022-10-05T09:45:10"/>
        <d v="2018-07-19T10:08:10"/>
        <d v="2019-09-04T12:13:29"/>
        <d v="2018-12-08T10:46:46"/>
        <d v="2019-04-03T06:09:36"/>
        <d v="2022-10-23T22:28:07"/>
        <d v="2018-08-04T09:34:29"/>
        <d v="2019-02-26T12:15:54"/>
        <d v="2018-08-12T13:17:55"/>
        <d v="2021-08-23T10:14:46"/>
        <d v="2019-11-06T12:38:14"/>
        <d v="2020-07-09T08:38:52"/>
        <d v="2018-11-12T05:36:03"/>
        <d v="2019-01-10T12:05:50"/>
        <d v="2022-07-26T10:56:43"/>
        <d v="2022-11-09T12:18:06"/>
        <d v="2018-11-19T04:38:57"/>
        <d v="2021-07-07T07:47:39"/>
        <d v="2022-02-03T11:11:10"/>
        <d v="2018-10-20T10:56:35"/>
        <d v="2019-06-16T05:19:00"/>
        <d v="2022-11-09T03:35:21"/>
        <d v="2022-03-23T08:58:43"/>
        <d v="2020-12-05T06:34:50"/>
        <d v="2019-01-05T12:24:22"/>
        <d v="2018-10-16T12:13:02"/>
        <d v="2019-03-02T12:35:11"/>
        <d v="2021-09-28T09:05:18"/>
        <d v="2018-07-23T06:55:02"/>
        <d v="2018-11-29T11:57:57"/>
        <d v="2019-02-09T03:18:03"/>
        <d v="2019-06-08T12:01:26"/>
        <d v="2020-03-24T11:19:31"/>
        <d v="2021-09-26T11:36:37"/>
        <d v="2018-11-06T10:50:55"/>
        <d v="2022-08-05T08:36:00"/>
        <d v="2021-07-14T08:56:42"/>
        <d v="2019-10-19T06:21:56"/>
        <d v="2020-02-02T06:00:32"/>
        <d v="2019-03-14T13:53:55"/>
        <d v="2018-07-25T01:23:16"/>
        <d v="2020-05-26T01:09:10"/>
        <d v="2018-09-10T13:50:10"/>
        <d v="2020-03-06T07:53:59"/>
        <d v="2021-08-07T05:38:39"/>
        <d v="2019-04-06T04:16:06"/>
        <d v="2021-04-14T13:39:59"/>
        <d v="2019-02-07T09:44:18"/>
        <d v="2019-03-26T05:56:34"/>
        <d v="2019-08-11T08:07:11"/>
        <d v="2021-10-26T02:01:25"/>
        <d v="2018-08-21T07:29:04"/>
        <d v="2021-06-27T05:53:07"/>
        <d v="2020-09-27T12:12:11"/>
        <d v="2018-12-31T09:28:00"/>
        <d v="2022-04-23T11:25:22"/>
        <d v="2021-10-11T07:10:07"/>
        <d v="2020-11-02T05:46:14"/>
        <d v="2022-02-20T22:54:08"/>
        <d v="2018-07-02T12:30:20"/>
        <d v="2018-10-10T04:18:30"/>
        <d v="2019-01-03T09:42:03"/>
        <d v="2019-11-29T11:19:53"/>
        <d v="2021-09-19T07:55:16"/>
        <d v="2019-05-06T08:37:32"/>
        <d v="2022-09-27T07:47:00"/>
        <d v="2021-06-27T05:38:10"/>
        <d v="2019-08-31T10:39:52"/>
        <d v="2021-07-06T07:58:44"/>
        <d v="2018-11-18T03:47:38"/>
        <d v="2020-12-10T23:44:41"/>
        <d v="2018-07-18T15:09:19"/>
        <d v="2018-08-21T12:47:01"/>
        <d v="2020-04-25T06:51:06"/>
        <d v="2022-06-10T10:09:36"/>
        <d v="2019-11-10T09:51:13"/>
        <d v="2019-06-16T02:17:05"/>
        <d v="2018-12-15T00:37:48"/>
        <d v="2021-10-29T16:34:06"/>
        <d v="2018-07-01T04:59:17"/>
        <d v="2020-07-04T07:23:31"/>
        <d v="2018-12-10T07:33:49"/>
        <d v="2020-02-20T05:17:54"/>
        <d v="2022-04-02T04:57:53"/>
        <d v="2018-09-29T07:44:51"/>
        <d v="2020-09-06T02:41:12"/>
        <d v="2021-06-12T05:23:29"/>
        <d v="2018-11-04T10:25:31"/>
        <d v="2018-08-24T12:12:23"/>
        <d v="2020-03-12T11:43:12"/>
        <d v="2022-10-18T02:15:04"/>
        <d v="2022-04-07T11:33:34"/>
        <d v="2022-07-20T23:32:01"/>
        <d v="2018-10-12T08:02:59"/>
        <d v="2019-03-03T14:44:47"/>
        <d v="2018-07-02T02:09:23"/>
        <d v="2018-07-27T09:32:25"/>
        <d v="2020-03-09T01:54:30"/>
        <d v="2019-03-15T14:24:59"/>
        <d v="2020-11-16T04:39:42"/>
        <d v="2018-11-04T09:21:42"/>
        <d v="2019-06-13T10:36:15"/>
        <d v="2020-12-21T23:37:09"/>
        <d v="2022-08-06T09:16:00"/>
        <d v="2019-07-31T13:01:55"/>
        <d v="2020-11-22T14:04:07"/>
        <d v="2021-11-20T06:19:26"/>
        <d v="2018-08-26T02:50:09"/>
        <d v="2021-02-15T19:06:25"/>
        <d v="2019-09-07T21:27:55"/>
        <d v="2019-05-05T11:34:35"/>
        <d v="2019-05-04T11:18:12"/>
        <d v="2021-08-31T21:18:30"/>
        <d v="2019-02-10T10:42:38"/>
        <d v="2020-09-19T02:19:58"/>
        <d v="2018-07-07T04:23:15"/>
        <d v="2018-07-04T03:47:21"/>
        <d v="2021-07-17T00:32:50"/>
        <d v="2022-08-07T03:32:49"/>
        <d v="2019-08-05T03:58:38"/>
        <d v="2020-11-29T12:53:15"/>
        <d v="2022-03-06T09:02:12"/>
        <d v="2019-03-28T11:59:44"/>
        <d v="2018-12-06T13:23:06"/>
        <d v="2018-10-09T00:58:08"/>
        <d v="2018-10-21T06:32:22"/>
        <d v="2021-02-14T04:25:09"/>
        <d v="2019-10-10T09:51:08"/>
        <d v="2021-12-10T04:03:09"/>
        <d v="2022-02-03T02:17:50"/>
        <d v="2019-02-01T03:03:28"/>
        <d v="2020-10-30T11:36:32"/>
        <d v="2019-12-08T02:44:22"/>
        <d v="2020-09-24T02:24:21"/>
        <d v="2018-10-21T06:31:33"/>
        <d v="2018-08-31T03:46:17"/>
        <d v="2021-08-15T08:56:08"/>
        <d v="2019-11-01T23:54:32"/>
        <d v="2022-11-03T16:33:38"/>
        <d v="2022-10-18T10:42:15"/>
        <d v="2019-08-03T18:46:19"/>
        <d v="2019-09-22T12:28:20"/>
        <d v="2022-09-12T11:22:39"/>
        <d v="2022-11-02T11:16:48"/>
        <d v="2018-10-21T06:35:00"/>
        <d v="2022-05-06T00:42:45"/>
        <d v="2019-09-20T13:48:52"/>
        <d v="2021-05-17T06:05:24"/>
        <d v="2022-11-14T11:50:12"/>
        <d v="2020-06-01T03:15:36"/>
        <d v="2018-07-17T19:19:49"/>
        <d v="2019-07-13T13:38:06"/>
        <d v="2018-07-18T14:56:38"/>
        <d v="2022-08-06T05:22:31"/>
        <d v="2021-05-05T05:26:59"/>
        <d v="2018-08-05T07:52:48"/>
        <d v="2019-07-29T05:00:11"/>
        <d v="2020-08-09T12:22:34"/>
        <d v="2021-03-28T19:41:01"/>
        <d v="2020-11-19T06:00:50"/>
        <d v="2019-02-25T01:40:32"/>
        <d v="2021-10-08T19:18:12"/>
        <d v="2019-07-25T08:07:33"/>
        <d v="2021-08-02T13:36:52"/>
        <d v="2018-07-16T16:55:56"/>
        <d v="2019-01-26T16:56:06"/>
        <d v="2020-02-14T21:21:12"/>
        <d v="2018-08-21T00:33:51"/>
        <d v="2018-09-12T02:15:32"/>
        <d v="2019-05-10T19:59:16"/>
        <d v="2018-11-28T09:45:07"/>
        <d v="2022-07-30T19:50:15"/>
        <d v="2022-09-08T12:53:07"/>
        <d v="2020-05-30T00:39:21"/>
        <d v="2019-01-26T16:55:50"/>
        <d v="2019-06-02T11:10:06"/>
        <d v="2019-09-20T20:25:00"/>
        <d v="2022-07-29T04:38:44"/>
        <d v="2019-08-12T18:12:31"/>
        <d v="2020-06-28T13:01:38"/>
        <d v="2018-09-12T15:01:23"/>
        <d v="2019-09-03T18:38:41"/>
        <d v="2019-02-15T02:37:38"/>
        <d v="2018-11-07T13:55:01"/>
        <d v="2019-04-26T20:19:58"/>
        <d v="2018-07-04T19:37:25"/>
        <d v="2018-08-04T05:23:23"/>
        <d v="2020-08-08T09:39:14"/>
        <d v="2018-11-06T13:27:23"/>
        <d v="2019-11-23T08:59:59"/>
        <d v="2019-08-11T06:09:56"/>
        <d v="2020-05-27T14:04:39"/>
        <d v="2022-01-20T08:34:40"/>
        <d v="2019-01-26T15:52:34"/>
        <d v="2022-08-26T01:27:48"/>
        <d v="2022-11-12T07:46:50"/>
        <d v="2018-07-16T16:19:32"/>
        <d v="2022-04-06T04:58:46"/>
        <d v="2019-08-06T20:18:20"/>
        <d v="2019-02-08T05:38:00"/>
        <d v="2018-10-09T04:48:35"/>
        <d v="2019-01-07T15:16:47"/>
        <d v="2019-08-15T19:34:08"/>
        <d v="2019-03-24T10:58:16"/>
        <d v="2018-08-17T04:54:54"/>
        <d v="2019-11-20T05:28:28"/>
        <d v="2020-07-27T10:07:35"/>
        <d v="2018-07-28T21:17:02"/>
        <d v="2020-04-24T11:54:04"/>
        <d v="2020-03-09T07:12:43"/>
        <d v="2019-10-11T08:47:30"/>
        <d v="2018-08-30T03:18:48"/>
        <d v="2022-02-17T22:27:06"/>
        <d v="2021-08-27T02:15:31"/>
        <d v="2020-06-02T16:35:23"/>
        <d v="2021-08-20T11:13:39"/>
        <d v="2021-11-04T16:36:51"/>
        <d v="2018-11-24T03:00:48"/>
        <d v="2018-07-19T20:48:25"/>
        <d v="2020-05-12T08:35:26"/>
        <d v="2021-09-04T07:55:56"/>
        <d v="2019-02-17T10:51:19"/>
        <d v="2022-08-09T03:20:41"/>
        <d v="2019-09-14T06:34:37"/>
        <d v="2019-03-17T09:01:27"/>
        <d v="2020-04-05T07:14:44"/>
        <d v="2018-09-29T22:34:21"/>
        <d v="2020-02-07T13:20:18"/>
        <d v="2019-09-27T06:48:27"/>
        <d v="2022-01-17T02:26:10"/>
        <d v="2018-07-25T22:28:21"/>
        <d v="2018-10-25T21:29:31"/>
        <d v="2019-06-16T05:18:55"/>
        <d v="2020-01-22T02:06:26"/>
        <d v="2018-11-25T11:17:52"/>
        <d v="2019-05-27T21:49:12"/>
        <d v="2019-05-26T04:38:08"/>
        <d v="2022-08-03T23:21:20"/>
        <d v="2018-07-03T21:52:52"/>
        <d v="2018-07-12T06:10:05"/>
        <d v="2018-07-05T00:33:20"/>
        <d v="2022-11-10T03:34:04"/>
        <d v="2022-06-05T11:17:15"/>
        <d v="2019-03-16T14:48:25"/>
        <d v="2018-09-29T10:14:31"/>
        <d v="2019-07-24T04:40:03"/>
        <d v="2022-10-27T18:39:06"/>
        <d v="2018-11-12T01:20:59"/>
        <d v="2020-05-30T01:54:08"/>
        <d v="2019-08-10T12:00:41"/>
        <d v="2021-01-06T11:18:45"/>
        <d v="2019-09-22T13:15:30"/>
        <d v="2019-09-06T16:45:37"/>
        <d v="2019-07-27T07:15:28"/>
        <d v="2021-07-11T23:29:25"/>
        <d v="2019-10-19T04:56:36"/>
        <d v="2020-06-03T05:07:52"/>
        <d v="2018-07-14T11:42:40"/>
        <d v="2020-12-24T17:11:31"/>
        <d v="2022-02-26T09:06:03"/>
        <d v="2018-09-06T04:57:00"/>
        <d v="2021-11-07T05:05:02"/>
        <d v="2020-10-18T02:58:37"/>
        <d v="2018-10-27T04:27:17"/>
        <d v="2018-10-07T10:00:05"/>
        <d v="2020-05-07T01:28:28"/>
        <d v="2022-01-01T20:38:50"/>
        <d v="2018-11-28T08:02:49"/>
        <d v="2020-11-08T03:05:28"/>
        <d v="2019-01-12T05:33:23"/>
        <d v="2020-03-09T07:09:10"/>
        <d v="2022-06-16T09:00:46"/>
        <d v="2018-07-31T03:49:28"/>
        <d v="2022-02-11T22:33:42"/>
        <d v="2021-03-23T05:12:21"/>
        <d v="2021-01-01T01:56:50"/>
        <d v="2021-01-27T09:53:12"/>
        <d v="2018-08-14T06:18:57"/>
        <d v="2018-08-14T20:50:35"/>
        <d v="2019-10-01T08:29:19"/>
        <d v="2019-01-10T09:52:18"/>
        <d v="2022-09-17T02:33:04"/>
        <d v="2019-12-03T16:04:40"/>
        <d v="2018-09-10T01:57:59"/>
        <d v="2021-09-15T13:29:37"/>
        <d v="2021-02-21T06:49:07"/>
        <d v="2022-01-28T01:26:07"/>
        <d v="2018-08-14T07:47:34"/>
        <d v="2019-11-25T06:35:32"/>
        <d v="2018-12-13T02:11:25"/>
        <d v="2020-01-13T02:27:19"/>
        <d v="2019-10-01T09:55:23"/>
        <d v="2019-02-18T11:17:39"/>
        <d v="2019-01-26T21:35:06"/>
        <d v="2019-01-27T21:51:39"/>
        <d v="2020-01-10T13:52:16"/>
        <d v="2019-05-18T01:52:05"/>
        <d v="2018-07-02T23:20:46"/>
        <d v="2018-09-09T12:35:06"/>
        <d v="2020-03-03T09:19:30"/>
        <d v="2019-02-24T10:16:30"/>
        <d v="2022-09-18T05:05:01"/>
        <d v="2020-05-09T23:55:30"/>
        <d v="2019-10-06T21:37:53"/>
        <d v="2021-01-04T10:48:21"/>
        <d v="2019-07-01T04:16:49"/>
        <d v="2020-03-02T04:14:11"/>
        <d v="2018-07-29T22:37:19"/>
        <d v="2018-12-30T05:29:06"/>
        <d v="2018-08-08T06:13:08"/>
        <d v="2019-03-30T21:37:13"/>
        <d v="2021-07-03T11:13:12"/>
        <d v="2018-07-29T22:15:58"/>
        <d v="2020-01-19T12:10:47"/>
        <d v="2022-05-29T23:25:51"/>
        <d v="2019-02-07T21:01:20"/>
        <d v="2022-11-13T06:05:47"/>
        <d v="2018-07-20T19:36:28"/>
        <d v="2018-09-08T06:26:19"/>
        <d v="2018-08-31T09:53:47"/>
        <d v="2018-07-11T17:58:21"/>
        <d v="2022-08-13T18:17:18"/>
        <d v="2021-10-24T08:12:31"/>
        <d v="2022-05-27T04:48:05"/>
        <d v="2020-06-28T07:00:05"/>
        <d v="2021-05-17T06:13:10"/>
        <d v="2022-02-26T23:53:23"/>
        <d v="2022-08-11T09:32:19"/>
        <d v="2019-07-07T18:34:17"/>
        <d v="2022-08-13T22:57:21"/>
        <d v="2018-09-25T07:46:00"/>
        <d v="2021-01-16T16:13:48"/>
        <d v="2019-01-28T08:57:35"/>
        <d v="2021-08-20T16:36:55"/>
        <d v="2018-07-02T07:34:42"/>
        <d v="2021-01-25T10:51:29"/>
        <d v="2019-10-05T22:10:36"/>
        <d v="2019-12-20T06:08:59"/>
        <d v="2019-04-02T07:01:05"/>
        <d v="2019-07-07T17:58:15"/>
        <d v="2019-01-14T04:18:17"/>
        <d v="2022-08-26T01:28:32"/>
        <d v="2022-02-18T05:05:31"/>
        <d v="2018-07-01T06:07:04"/>
        <d v="2018-07-08T14:14:21"/>
        <d v="2022-09-04T01:11:30"/>
        <d v="2020-02-16T13:25:09"/>
        <d v="2021-10-24T02:50:41"/>
        <d v="2020-05-27T01:21:19"/>
        <d v="2019-06-21T05:47:33"/>
        <d v="2021-02-06T18:38:41"/>
        <d v="2018-08-22T07:05:15"/>
        <d v="2018-10-24T00:28:10"/>
        <d v="2022-01-10T03:40:18"/>
        <d v="2020-08-04T03:09:47"/>
        <d v="2019-09-13T10:58:44"/>
        <d v="2019-01-06T08:32:02"/>
        <d v="2018-07-05T07:28:22"/>
        <d v="2022-09-24T02:47:04"/>
        <d v="2020-03-06T02:51:27"/>
        <d v="2018-10-02T03:06:42"/>
        <d v="2019-01-13T21:44:32"/>
        <d v="2022-11-07T10:25:10"/>
        <d v="2022-03-17T03:28:35"/>
        <d v="2022-03-14T06:11:54"/>
        <d v="2022-01-09T00:34:54"/>
        <d v="2022-10-31T17:51:05"/>
        <d v="2019-08-28T08:36:26"/>
        <d v="2019-10-19T00:47:47"/>
        <d v="2021-04-29T01:08:23"/>
        <d v="2022-07-13T23:31:04"/>
        <d v="2022-02-22T09:35:11"/>
        <d v="2020-03-14T07:35:27"/>
        <d v="2020-08-06T12:55:37"/>
        <d v="2018-10-22T03:28:48"/>
        <d v="2022-08-16T01:28:24"/>
        <d v="2022-07-24T17:01:39"/>
        <d v="2021-06-05T02:59:13"/>
        <d v="2022-01-21T00:02:04"/>
        <d v="2020-05-04T08:18:05"/>
        <d v="2022-01-22T04:46:12"/>
        <d v="2019-02-19T16:12:39"/>
        <d v="2018-09-21T06:24:58"/>
        <d v="2020-09-14T03:34:50"/>
        <d v="2018-10-17T02:30:56"/>
        <d v="2018-12-15T14:14:51"/>
        <d v="2019-07-03T08:48:21"/>
        <d v="2019-07-21T13:47:37"/>
        <d v="2019-01-18T08:55:19"/>
        <d v="2022-08-06T03:23:22"/>
        <d v="2021-02-03T04:33:31"/>
        <d v="2018-07-20T00:49:17"/>
        <d v="2018-11-12T13:58:00"/>
        <d v="2019-11-07T00:08:13"/>
        <d v="2019-08-11T10:17:00"/>
        <d v="2020-08-11T09:34:27"/>
        <d v="2022-09-05T06:47:52"/>
        <d v="2020-05-14T02:54:04"/>
        <d v="2018-07-22T05:54:35"/>
        <d v="2022-01-28T16:39:03"/>
        <d v="2018-08-10T10:14:46"/>
        <d v="2019-06-08T07:51:45"/>
        <d v="2021-10-09T05:17:37"/>
        <d v="2022-01-23T09:23:02"/>
        <d v="2022-04-08T02:21:49"/>
        <d v="2022-10-13T21:53:05"/>
        <d v="2021-08-11T20:08:31"/>
        <d v="2019-05-19T08:33:54"/>
        <d v="2018-10-13T07:16:19"/>
        <d v="2018-12-22T00:21:47"/>
        <d v="2018-09-27T05:41:17"/>
        <d v="2022-03-13T00:09:56"/>
        <d v="2020-08-27T08:17:54"/>
        <d v="2019-02-10T15:03:33"/>
        <d v="2022-06-05T04:05:57"/>
        <d v="2018-06-30T18:39:16"/>
        <d v="2019-01-27T05:06:36"/>
        <d v="2019-02-26T08:48:34"/>
        <d v="2022-06-29T23:48:59"/>
        <d v="2022-03-13T00:07:52"/>
        <d v="2019-08-29T21:07:14"/>
        <d v="2019-01-24T04:35:22"/>
        <d v="2019-03-25T08:32:32"/>
        <d v="2020-04-07T21:49:45"/>
        <d v="2019-01-22T04:11:32"/>
        <d v="2020-03-21T12:21:37"/>
        <d v="2022-02-01T07:58:43"/>
        <d v="2021-12-30T00:32:56"/>
        <d v="2022-02-19T12:12:54"/>
        <d v="2021-12-05T11:06:23"/>
        <d v="2020-06-24T10:29:39"/>
        <d v="2022-10-01T10:23:11"/>
        <d v="2018-08-04T05:13:43"/>
        <d v="2018-11-14T20:12:53"/>
        <d v="2018-07-01T23:32:50"/>
        <d v="2019-09-02T09:17:13"/>
        <d v="2019-02-03T07:18:35"/>
        <d v="2020-04-09T08:44:21"/>
        <d v="2022-04-29T06:15:44"/>
        <d v="2018-08-15T23:26:04"/>
        <d v="2018-07-09T02:08:48"/>
        <d v="2019-01-26T01:15:32"/>
        <d v="2020-03-28T07:39:40"/>
        <d v="2021-10-06T10:22:45"/>
        <d v="2021-01-15T10:18:43"/>
        <d v="2021-07-06T05:21:01"/>
        <d v="2022-10-23T05:19:45"/>
        <d v="2019-12-29T11:47:03"/>
        <d v="2022-03-06T10:33:53"/>
        <d v="2020-04-07T14:26:10"/>
        <d v="2021-03-01T04:25:44"/>
        <d v="2022-05-21T16:30:27"/>
        <d v="2022-02-19T12:12:58"/>
        <d v="2022-05-11T11:57:43"/>
        <d v="2020-05-23T13:53:03"/>
        <d v="2018-10-23T08:01:29"/>
        <d v="2018-11-11T13:08:39"/>
        <d v="2018-09-29T12:33:26"/>
        <d v="2020-11-14T05:32:22"/>
        <d v="2021-02-28T12:01:45"/>
        <d v="2022-05-14T11:52:05"/>
        <d v="2018-07-12T10:33:03"/>
        <d v="2021-01-15T14:04:15"/>
        <d v="2019-05-06T08:36:57"/>
        <d v="2019-03-05T01:25:34"/>
        <d v="2020-12-07T16:14:18"/>
        <d v="2018-11-18T13:10:25"/>
        <d v="2019-08-04T15:32:17"/>
        <d v="2018-07-24T06:49:30"/>
        <d v="2018-07-16T09:00:41"/>
        <d v="2018-07-14T14:10:45"/>
        <d v="2019-07-15T09:50:35"/>
        <d v="2019-10-28T01:30:44"/>
        <d v="2019-01-12T10:40:06"/>
        <d v="2020-08-23T02:15:55"/>
        <d v="2019-02-03T10:20:32"/>
        <d v="2020-12-17T04:34:23"/>
        <d v="2018-08-19T05:51:23"/>
        <d v="2020-07-12T03:22:35"/>
        <d v="2020-10-31T09:51:36"/>
        <d v="2018-06-30T18:38:08"/>
        <d v="2022-09-16T16:25:01"/>
        <d v="2018-10-22T06:48:26"/>
        <d v="2018-11-16T11:31:36"/>
        <d v="2022-03-07T02:21:58"/>
        <d v="2018-07-14T02:30:12"/>
        <d v="2020-09-06T01:17:10"/>
        <d v="2022-01-31T05:58:10"/>
        <d v="2022-07-13T23:29:17"/>
        <d v="2019-09-07T04:31:49"/>
        <d v="2019-07-04T09:31:32"/>
        <d v="2018-07-10T05:52:14"/>
        <d v="2019-12-09T06:26:13"/>
        <d v="2019-05-20T01:28:17"/>
        <d v="2020-04-06T10:16:24"/>
        <d v="2019-03-12T10:47:04"/>
        <d v="2019-01-26T12:56:22"/>
        <d v="2018-08-30T10:37:03"/>
        <d v="2019-12-20T06:52:01"/>
        <d v="2019-02-24T14:30:03"/>
        <d v="2019-01-11T08:59:57"/>
        <d v="2021-10-03T10:30:30"/>
        <d v="2022-07-10T02:09:32"/>
        <d v="2021-09-08T19:05:54"/>
        <d v="2020-06-13T05:05:08"/>
        <d v="2019-11-28T10:50:07"/>
        <d v="2021-04-11T02:19:44"/>
        <d v="2019-08-19T09:18:10"/>
        <d v="2018-09-08T04:33:34"/>
        <d v="2018-07-03T10:49:37"/>
        <d v="2018-09-28T07:09:54"/>
        <d v="2018-07-15T11:17:50"/>
        <d v="2019-01-06T06:51:25"/>
        <d v="2018-08-14T07:06:35"/>
        <d v="2018-11-10T07:26:58"/>
        <d v="2018-12-22T00:20:55"/>
        <d v="2022-10-29T07:54:57"/>
        <d v="2021-07-19T05:36:35"/>
        <d v="2020-03-06T08:43:43"/>
        <d v="2019-01-18T10:01:09"/>
        <d v="2019-01-18T10:30:02"/>
        <d v="2021-09-15T19:38:38"/>
        <d v="2022-09-10T22:46:05"/>
        <d v="2019-12-23T04:41:25"/>
        <d v="2021-10-05T01:27:06"/>
        <d v="2022-06-12T20:24:12"/>
        <d v="2019-01-27T05:06:22"/>
        <d v="2018-12-22T00:19:48"/>
        <d v="2018-10-10T14:59:24"/>
        <d v="2022-07-05T23:15:32"/>
        <d v="2022-07-13T23:28:47"/>
        <d v="2018-09-24T02:58:58"/>
        <d v="2021-04-27T11:24:57"/>
        <d v="2018-08-03T11:21:08"/>
        <d v="2022-11-14T12:18:16"/>
        <d v="2019-01-26T20:15:57"/>
        <d v="2021-11-02T05:00:46"/>
        <d v="2019-08-04T02:25:34"/>
        <d v="2020-01-20T02:38:57"/>
        <d v="2021-03-23T08:51:28"/>
        <d v="2018-07-06T09:01:08"/>
        <d v="2022-07-06T09:09:22"/>
        <d v="2019-09-03T14:30:36"/>
        <d v="2022-09-29T12:34:22"/>
        <d v="2018-07-11T07:41:40"/>
        <d v="2022-04-21T04:35:25"/>
        <d v="2022-05-07T16:00:59"/>
        <d v="2019-02-24T07:19:21"/>
        <d v="2019-12-22T01:55:43"/>
        <d v="2019-07-17T11:40:55"/>
        <d v="2020-08-18T10:36:35"/>
        <d v="2022-03-20T03:32:08"/>
        <d v="2019-03-26T10:05:41"/>
        <d v="2021-05-29T10:02:16"/>
        <d v="2019-02-19T03:33:35"/>
        <d v="2020-10-29T12:39:50"/>
        <d v="2021-04-06T09:28:34"/>
        <d v="2018-08-18T14:58:28"/>
        <d v="2022-05-20T12:09:42"/>
        <d v="2022-05-16T01:43:01"/>
        <d v="2019-03-20T09:03:48"/>
        <d v="2020-08-08T05:09:45"/>
        <d v="2019-07-25T09:13:11"/>
        <d v="2022-07-15T10:14:06"/>
        <d v="2022-10-29T12:10:37"/>
        <d v="2022-04-07T12:26:49"/>
        <d v="2020-03-01T04:37:17"/>
        <d v="2022-10-31T05:39:30"/>
        <d v="2022-08-28T10:29:25"/>
        <d v="2019-05-29T10:17:04"/>
        <d v="2019-02-18T07:10:15"/>
        <d v="2020-12-11T16:18:16"/>
        <d v="2021-08-30T05:55:39"/>
        <d v="2018-07-10T10:15:57"/>
        <d v="2020-04-04T11:41:31"/>
        <d v="2019-04-24T09:41:44"/>
        <d v="2018-11-04T06:28:38"/>
        <d v="2021-04-17T05:47:28"/>
        <d v="2018-10-05T13:48:32"/>
        <d v="2019-01-28T07:25:35"/>
        <d v="2020-10-29T01:07:16"/>
        <d v="2018-07-01T11:08:59"/>
        <d v="2018-08-19T13:00:55"/>
        <d v="2018-11-25T12:27:26"/>
        <d v="2019-01-10T11:26:26"/>
        <d v="2022-04-19T01:04:41"/>
        <d v="2022-03-13T02:59:02"/>
        <d v="2022-09-21T09:32:29"/>
        <d v="2020-10-30T07:49:53"/>
        <d v="2018-07-10T12:08:07"/>
        <d v="2018-11-07T09:44:50"/>
        <d v="2022-11-06T09:35:11"/>
        <d v="2018-12-30T23:35:29"/>
        <d v="2019-01-26T10:32:16"/>
        <d v="2022-04-09T18:23:34"/>
        <d v="2019-12-16T22:51:13"/>
        <d v="2022-02-13T13:14:22"/>
        <d v="2020-05-17T17:49:48"/>
        <d v="2018-12-22T00:18:30"/>
        <d v="2019-12-27T10:07:34"/>
        <d v="2022-06-13T08:12:03"/>
        <d v="2020-12-12T04:47:47"/>
        <d v="2018-07-19T10:54:34"/>
        <d v="2021-07-18T07:20:13"/>
        <d v="2018-08-25T12:20:13"/>
        <d v="2020-09-20T13:46:43"/>
        <d v="2018-12-10T02:19:06"/>
        <d v="2018-09-07T09:37:49"/>
        <d v="2019-04-09T09:37:31"/>
        <d v="2020-05-12T06:41:45"/>
        <d v="2019-08-09T13:31:58"/>
        <d v="2018-11-15T12:41:10"/>
        <d v="2022-05-04T09:54:08"/>
        <d v="2019-03-07T10:02:42"/>
        <d v="2021-10-18T03:14:26"/>
        <d v="2018-10-22T11:59:13"/>
        <d v="2021-05-24T03:29:04"/>
        <d v="2020-05-24T05:58:18"/>
        <d v="2020-12-29T12:24:36"/>
        <d v="2019-07-10T08:53:21"/>
        <d v="2019-03-20T23:57:35"/>
        <d v="2019-10-03T09:05:41"/>
        <d v="2020-04-18T12:52:53"/>
        <d v="2020-05-04T02:28:25"/>
        <d v="2018-09-06T05:15:54"/>
        <d v="2018-07-29T06:57:46"/>
        <d v="2018-07-15T02:53:00"/>
        <d v="2021-02-10T07:12:13"/>
        <d v="2022-05-12T07:04:53"/>
        <d v="2018-09-11T14:31:20"/>
        <d v="2019-08-15T08:18:03"/>
        <d v="2018-12-17T04:55:32"/>
        <d v="2019-05-27T22:53:03"/>
        <d v="2021-10-31T12:03:47"/>
        <d v="2019-09-01T14:35:35"/>
        <d v="2018-10-21T16:07:16"/>
        <d v="2019-12-15T10:58:27"/>
        <d v="2019-03-10T08:48:33"/>
        <d v="2022-04-08T09:52:22"/>
        <d v="2019-08-31T03:14:11"/>
        <d v="2020-01-23T02:53:01"/>
        <d v="2019-03-04T06:31:55"/>
        <d v="2018-08-02T21:49:06"/>
        <d v="2022-09-27T04:26:46"/>
        <d v="2019-11-04T11:21:08"/>
        <d v="2018-07-23T04:43:52"/>
        <d v="2021-03-26T08:39:35"/>
        <d v="2020-10-31T19:49:11"/>
        <d v="2018-09-17T08:23:37"/>
        <d v="2022-02-19T06:52:25"/>
        <d v="2018-10-10T00:07:44"/>
        <d v="2020-02-01T01:30:39"/>
        <d v="2018-07-31T10:55:38"/>
        <d v="2020-08-12T11:58:44"/>
        <d v="2018-07-09T07:56:21"/>
        <d v="2018-12-30T23:10:28"/>
        <d v="2021-03-28T15:25:05"/>
        <d v="2019-03-27T12:22:19"/>
        <d v="2022-03-02T19:10:53"/>
        <d v="2020-11-04T05:22:39"/>
        <d v="2018-12-05T04:44:57"/>
        <d v="2018-10-04T04:35:05"/>
        <d v="2022-02-08T10:28:33"/>
        <d v="2022-02-03T12:28:41"/>
        <d v="2018-10-29T00:18:28"/>
        <d v="2022-07-02T04:39:57"/>
        <d v="2019-02-07T14:25:59"/>
        <d v="2021-05-22T00:20:34"/>
        <d v="2019-07-06T11:15:38"/>
        <d v="2021-12-03T10:33:11"/>
        <d v="2022-09-19T21:26:42"/>
        <d v="2022-09-07T22:54:04"/>
        <d v="2019-03-27T12:11:29"/>
        <d v="2019-07-14T14:11:24"/>
        <d v="2018-12-22T11:12:21"/>
        <d v="2018-07-24T09:21:44"/>
        <d v="2018-08-14T15:06:03"/>
        <d v="2018-12-17T09:33:43"/>
        <d v="2019-09-11T10:24:31"/>
        <d v="2019-03-10T12:58:29"/>
        <d v="2018-08-27T11:39:54"/>
        <d v="2020-06-27T08:20:40"/>
        <d v="2020-02-04T10:33:58"/>
        <d v="2018-08-26T23:27:29"/>
        <d v="2019-04-15T07:15:46"/>
        <d v="2020-05-29T11:30:28"/>
        <d v="2018-11-24T02:11:52"/>
        <d v="2018-10-01T04:37:48"/>
        <d v="2018-09-10T10:22:44"/>
        <d v="2022-09-18T14:12:42"/>
        <d v="2021-09-08T10:50:25"/>
        <d v="2020-09-28T08:23:25"/>
        <d v="2018-07-04T08:47:20"/>
        <d v="2022-10-11T14:34:19"/>
        <d v="2018-07-14T14:08:18"/>
        <d v="2018-07-16T01:43:19"/>
        <d v="2020-07-07T10:35:36"/>
        <d v="2021-12-29T11:40:17"/>
        <d v="2018-07-09T10:22:13"/>
        <d v="2021-07-14T23:41:25"/>
        <d v="2020-02-21T21:13:59"/>
        <d v="2018-11-30T11:36:06"/>
        <d v="2022-08-11T02:37:38"/>
        <d v="2021-07-02T08:06:58"/>
        <d v="2019-05-09T09:14:22"/>
        <d v="2022-08-03T05:27:30"/>
        <d v="2019-11-22T16:54:48"/>
        <d v="2020-02-20T13:31:45"/>
        <d v="2018-08-20T06:16:28"/>
        <d v="2020-02-09T01:52:30"/>
        <d v="2021-01-05T07:14:37"/>
        <d v="2018-07-01T20:49:36"/>
        <d v="2018-07-10T02:37:31"/>
        <d v="2018-07-02T14:51:31"/>
        <d v="2020-02-17T05:35:33"/>
        <d v="2019-06-11T12:58:42"/>
        <d v="2018-08-18T10:55:11"/>
        <d v="2019-03-08T08:43:16"/>
        <d v="2019-05-13T04:15:25"/>
        <d v="2018-07-04T10:47:44"/>
        <d v="2018-09-10T09:21:15"/>
        <d v="2021-11-21T02:32:06"/>
        <d v="2019-03-25T07:24:07"/>
        <d v="2019-02-08T12:32:55"/>
        <d v="2019-03-07T11:52:12"/>
        <d v="2018-08-25T13:04:05"/>
        <d v="2020-03-09T06:39:29"/>
        <d v="2020-03-16T21:49:14"/>
        <d v="2022-11-02T10:36:45"/>
        <d v="2020-05-06T06:06:12"/>
        <d v="2020-03-24T13:53:15"/>
        <d v="2022-10-07T22:50:58"/>
        <d v="2020-02-17T05:51:06"/>
        <d v="2022-02-12T01:10:45"/>
        <d v="2019-12-23T14:45:20"/>
        <d v="2022-06-10T06:14:11"/>
        <d v="2018-12-07T14:33:37"/>
        <d v="2020-01-26T10:11:34"/>
        <d v="2020-05-10T14:48:38"/>
        <d v="2022-11-13T12:59:49"/>
        <d v="2019-06-02T16:49:40"/>
        <d v="2019-06-23T14:47:33"/>
        <d v="2022-11-13T14:57:24"/>
        <d v="2018-11-05T05:52:45"/>
        <d v="2018-11-23T04:51:21"/>
        <d v="2018-12-07T15:47:32"/>
        <d v="2022-05-27T14:15:27"/>
        <d v="2021-08-27T12:33:27"/>
        <d v="2019-04-26T00:40:39"/>
        <d v="2018-12-30T21:12:52"/>
        <d v="2018-09-16T04:08:15"/>
        <d v="2018-12-11T03:59:37"/>
        <d v="2022-08-07T08:11:02"/>
        <d v="2021-03-25T12:35:23"/>
        <d v="2022-07-14T02:16:57"/>
        <d v="2021-01-03T11:00:47"/>
        <d v="2022-08-22T22:30:45"/>
        <d v="2019-01-14T06:55:26"/>
        <d v="2019-07-26T19:07:51"/>
        <d v="2022-06-22T12:22:42"/>
        <d v="2021-07-26T19:36:39"/>
        <d v="2018-07-16T11:14:30"/>
        <d v="2019-06-26T13:28:17"/>
        <d v="2019-07-11T08:25:11"/>
        <d v="2019-07-29T10:34:17"/>
        <d v="2020-09-07T00:22:40"/>
        <d v="2022-08-23T13:02:11"/>
        <d v="2019-05-20T04:49:03"/>
        <d v="2019-03-05T14:41:29"/>
        <d v="2022-02-10T13:38:40"/>
        <d v="2018-08-30T08:13:11"/>
        <d v="2018-11-18T13:48:09"/>
        <d v="2021-05-18T06:21:20"/>
        <d v="2019-03-01T13:28:13"/>
        <d v="2020-11-21T19:22:04"/>
        <d v="2020-09-24T17:51:48"/>
        <d v="2019-03-28T11:49:15"/>
        <d v="2018-09-28T19:44:19"/>
        <d v="2020-06-28T09:41:50"/>
        <d v="2022-02-24T13:22:54"/>
        <d v="2022-03-15T13:13:26"/>
        <d v="2018-10-09T10:45:32"/>
        <d v="2021-01-27T10:06:09"/>
        <d v="2019-03-25T22:37:49"/>
        <d v="2021-09-10T11:22:24"/>
        <d v="2020-11-21T19:17:06"/>
        <d v="2021-11-20T01:26:06"/>
        <d v="2020-12-26T05:15:14"/>
        <d v="2019-12-11T23:12:07"/>
        <d v="2021-12-21T04:49:39"/>
        <d v="2021-08-30T09:06:27"/>
        <d v="2022-01-01T16:33:12"/>
        <d v="2022-10-22T19:29:34"/>
        <d v="2020-11-21T19:11:59"/>
        <d v="2020-09-16T02:14:19"/>
        <d v="2022-03-23T10:54:20"/>
        <d v="2022-04-03T01:34:03"/>
        <d v="2020-11-21T19:27:09"/>
        <d v="2019-06-08T05:02:55"/>
        <d v="2018-07-14T01:56:38"/>
        <d v="2018-07-14T18:55:14"/>
        <d v="2019-02-10T09:45:19"/>
        <d v="2019-08-07T12:26:13"/>
        <d v="2019-07-20T09:20:25"/>
        <d v="2018-11-15T02:04:35"/>
        <d v="2018-10-30T04:56:42"/>
        <d v="2020-05-01T09:37:30"/>
        <d v="2019-06-25T08:51:56"/>
        <d v="2018-07-06T11:28:27"/>
        <d v="2022-07-09T05:50:18"/>
        <d v="2018-07-27T11:54:50"/>
        <d v="2018-07-28T04:00:37"/>
        <d v="2022-05-23T05:38:42"/>
        <d v="2019-01-03T16:51:15"/>
        <d v="2019-02-03T22:13:26"/>
        <d v="2018-10-15T18:06:08"/>
        <d v="2019-08-18T07:18:48"/>
        <d v="2018-07-02T04:28:17"/>
        <d v="2018-12-01T02:04:40"/>
        <d v="2019-03-06T08:59:20"/>
        <d v="2019-04-12T18:18:48"/>
        <d v="2019-03-09T04:20:30"/>
        <d v="2020-09-05T13:52:58"/>
        <d v="2021-05-29T22:19:36"/>
        <d v="2018-07-21T02:33:24"/>
        <d v="2020-04-27T22:34:06"/>
        <d v="2020-11-08T17:35:40"/>
        <d v="2022-06-20T04:47:44"/>
        <d v="2020-11-21T10:50:27"/>
        <d v="2018-08-26T09:53:34"/>
        <d v="2019-03-26T00:43:06"/>
        <d v="2019-07-25T18:06:46"/>
        <d v="2021-05-25T04:24:34"/>
        <d v="2022-09-07T05:20:14"/>
        <d v="2022-02-10T12:06:15"/>
        <d v="2018-12-28T15:32:36"/>
        <d v="2020-10-31T20:38:12"/>
        <d v="2018-09-09T05:08:47"/>
        <d v="2018-10-26T15:55:27"/>
        <d v="2022-03-23T14:24:03"/>
        <d v="2018-07-31T00:31:47"/>
        <d v="2019-09-16T10:51:28"/>
        <d v="2020-07-25T18:22:05"/>
        <d v="2022-06-27T15:06:15"/>
        <d v="2021-04-06T00:28:10"/>
        <d v="2022-10-07T22:02:09"/>
        <d v="2022-09-13T22:22:19"/>
        <d v="2018-09-21T02:41:15"/>
        <d v="2020-08-02T07:05:43"/>
        <d v="2019-01-15T19:58:39"/>
        <d v="2018-07-13T20:21:37"/>
        <d v="2022-08-16T22:39:26"/>
        <d v="2021-10-26T13:36:02"/>
        <d v="2022-01-02T07:06:40"/>
        <d v="2021-09-27T03:13:00"/>
        <d v="2021-07-24T04:35:10"/>
        <d v="2022-08-10T04:19:03"/>
        <d v="2020-09-08T22:51:17"/>
        <d v="2018-12-01T01:57:45"/>
        <d v="2018-12-25T01:07:20"/>
        <d v="2020-09-05T17:24:08"/>
        <d v="2020-05-25T19:07:17"/>
        <d v="2022-03-13T18:38:57"/>
        <d v="2018-10-01T03:36:30"/>
        <d v="2019-03-15T20:41:37"/>
        <d v="2018-11-22T09:35:33"/>
        <d v="2019-12-01T03:52:39"/>
        <d v="2018-07-10T03:09:19"/>
        <d v="2020-09-03T03:18:48"/>
        <d v="2019-01-06T01:35:09"/>
        <d v="2018-07-10T23:24:00"/>
        <d v="2020-03-27T08:25:05"/>
        <d v="2020-10-05T20:20:29"/>
        <d v="2020-02-27T00:33:04"/>
        <d v="2018-08-06T12:25:42"/>
        <d v="2019-03-27T21:49:58"/>
        <d v="2019-07-25T11:38:48"/>
        <d v="2022-04-16T11:41:30"/>
        <d v="2018-07-07T09:41:05"/>
        <d v="2019-02-14T00:02:06"/>
        <d v="2019-03-03T07:35:14"/>
        <d v="2019-02-26T19:51:40"/>
        <d v="2022-01-09T11:39:14"/>
        <d v="2018-07-02T14:02:48"/>
        <d v="2018-10-25T09:07:03"/>
        <d v="2018-12-25T00:21:52"/>
        <d v="2020-06-24T05:59:09"/>
        <d v="2018-12-31T20:22:22"/>
        <d v="2018-07-02T06:01:51"/>
        <d v="2022-11-11T10:17:13"/>
        <d v="2020-03-18T09:43:52"/>
        <d v="2018-09-16T08:57:13"/>
        <d v="2018-10-22T07:12:46"/>
        <d v="2020-06-18T04:15:25"/>
        <d v="2021-05-10T21:55:26"/>
        <d v="2019-04-19T03:54:31"/>
        <d v="2022-02-27T08:23:00"/>
        <d v="2019-01-11T03:09:30"/>
        <d v="2021-11-04T01:54:17"/>
        <d v="2021-03-09T07:04:01"/>
        <d v="2022-05-18T11:28:28"/>
        <d v="2019-07-22T13:25:55"/>
        <d v="2022-10-17T06:33:03"/>
        <d v="2019-06-22T02:14:14"/>
        <d v="2019-12-18T05:12:52"/>
        <d v="2019-11-20T23:59:20"/>
        <d v="2018-10-12T15:28:58"/>
        <d v="2018-07-03T21:59:22"/>
        <d v="2019-04-14T02:30:16"/>
        <d v="2021-08-14T16:25:23"/>
        <d v="2021-07-31T18:08:02"/>
        <d v="2022-02-22T10:03:53"/>
        <d v="2021-10-29T00:48:07"/>
        <d v="2020-03-05T06:38:43"/>
        <d v="2019-12-04T11:06:01"/>
        <d v="2022-08-25T00:49:09"/>
        <d v="2018-08-01T18:26:04"/>
        <d v="2020-05-17T21:48:36"/>
        <d v="2018-07-08T04:37:43"/>
        <d v="2018-07-13T12:31:22"/>
        <d v="2020-12-20T16:32:51"/>
        <d v="2018-08-14T03:53:42"/>
        <d v="2020-01-28T00:11:02"/>
        <d v="2018-11-04T23:15:52"/>
        <d v="2018-10-04T05:12:05"/>
        <d v="2021-10-27T11:44:36"/>
        <d v="2020-04-19T08:43:47"/>
        <d v="2019-06-15T14:14:19"/>
        <d v="2020-11-26T13:37:51"/>
        <d v="2019-02-24T02:26:44"/>
        <d v="2021-05-28T07:57:09"/>
        <d v="2018-07-03T01:17:01"/>
        <d v="2018-10-01T06:23:05"/>
        <d v="2019-09-09T07:50:24"/>
        <d v="2022-04-05T09:22:07"/>
        <d v="2022-09-25T22:10:59"/>
        <d v="2021-05-19T18:48:53"/>
        <d v="2018-11-04T15:59:17"/>
        <d v="2018-07-17T09:25:39"/>
        <d v="2022-05-25T13:06:32"/>
        <d v="2020-12-31T14:09:42"/>
        <d v="2018-10-19T02:50:04"/>
        <d v="2018-11-04T13:25:09"/>
        <d v="2018-08-10T06:59:40"/>
        <d v="2019-08-22T09:52:01"/>
        <d v="2022-05-22T08:57:43"/>
        <d v="2018-11-06T05:14:47"/>
        <d v="2021-08-10T09:18:21"/>
        <d v="2018-09-29T06:18:28"/>
        <d v="2018-09-29T04:35:33"/>
        <d v="2018-07-27T13:42:19"/>
        <d v="2018-08-01T11:30:09"/>
        <d v="2018-07-13T12:27:37"/>
        <d v="2020-08-09T04:10:00"/>
        <d v="2019-03-21T02:37:38"/>
        <d v="2019-12-07T05:55:16"/>
        <d v="2018-09-29T04:49:59"/>
        <d v="2021-08-13T02:06:53"/>
        <d v="2019-06-20T02:58:38"/>
        <d v="2021-11-23T05:43:33"/>
        <d v="2021-09-26T06:59:33"/>
        <d v="2019-10-22T23:40:43"/>
        <d v="2022-08-25T02:47:04"/>
        <d v="2020-01-10T15:19:52"/>
        <d v="2018-12-07T11:30:18"/>
        <d v="2021-12-19T18:15:28"/>
        <d v="2018-07-02T14:30:38"/>
        <d v="2022-05-21T07:16:48"/>
        <d v="2021-01-05T09:02:23"/>
        <d v="2022-04-02T05:45:07"/>
        <d v="2020-01-12T02:38:26"/>
        <d v="2018-08-18T17:55:31"/>
        <d v="2019-04-04T23:45:06"/>
        <d v="2019-01-10T15:21:31"/>
        <d v="2021-09-02T06:12:09"/>
        <d v="2019-10-22T23:40:32"/>
        <d v="2019-08-11T12:09:47"/>
        <d v="2019-11-04T04:54:25"/>
        <d v="2018-06-30T06:11:11"/>
        <d v="2022-04-16T10:11:56"/>
        <d v="2020-03-04T09:47:23"/>
        <d v="2021-11-06T12:19:33"/>
        <d v="2021-07-04T08:05:48"/>
        <d v="2021-12-21T10:34:15"/>
        <d v="2019-03-22T14:01:50"/>
        <d v="2019-10-22T23:47:38"/>
        <d v="2019-11-30T12:38:09"/>
        <d v="2019-07-02T07:02:38"/>
        <d v="2019-01-14T08:39:54"/>
        <d v="2018-07-07T05:25:29"/>
        <d v="2020-11-01T10:00:55"/>
        <d v="2021-10-10T18:01:36"/>
        <d v="2021-07-04T14:40:08"/>
        <d v="2019-03-13T02:02:51"/>
        <d v="2018-07-16T20:23:53"/>
        <d v="2019-03-31T03:29:55"/>
        <d v="2022-08-23T07:56:10"/>
        <d v="2020-06-27T02:23:35"/>
        <d v="2018-07-24T22:50:18"/>
        <d v="2019-05-23T07:46:27"/>
        <d v="2018-07-05T21:37:13"/>
        <d v="2018-07-06T03:19:20"/>
        <d v="2020-02-08T15:17:57"/>
        <d v="2019-02-16T15:29:52"/>
        <d v="2019-11-28T08:29:41"/>
        <d v="2021-10-31T01:41:33"/>
        <d v="2021-04-17T08:35:59"/>
        <d v="2019-06-25T07:56:05"/>
        <d v="2022-11-14T20:12:42"/>
        <d v="2018-08-04T14:56:08"/>
        <d v="2022-09-04T03:18:43"/>
        <d v="2019-03-04T01:44:23"/>
        <d v="2021-10-24T07:57:03"/>
        <d v="2018-07-17T10:27:16"/>
        <d v="2021-09-23T06:40:52"/>
        <d v="2018-09-01T06:14:15"/>
        <d v="2021-11-09T11:18:16"/>
        <d v="2019-02-24T07:41:15"/>
        <d v="2022-04-30T02:51:35"/>
        <d v="2019-03-21T07:20:10"/>
        <d v="2018-08-30T06:12:53"/>
        <d v="2018-11-22T05:57:36"/>
        <d v="2019-06-29T08:04:44"/>
        <d v="2020-06-22T09:01:46"/>
        <d v="2019-02-01T10:36:31"/>
        <d v="2019-05-26T06:49:39"/>
        <d v="2019-06-17T01:25:51"/>
        <d v="2021-10-13T23:55:11"/>
        <d v="2022-06-09T15:42:38"/>
        <d v="2020-11-03T14:11:54"/>
        <d v="2022-07-14T16:39:07"/>
        <d v="2020-05-13T06:01:57"/>
        <d v="2018-11-18T09:37:47"/>
        <d v="2022-10-06T03:51:21"/>
        <d v="2020-07-20T06:01:50"/>
        <d v="2018-07-13T19:44:12"/>
        <d v="2019-08-12T07:24:09"/>
        <d v="2021-07-31T04:51:29"/>
        <d v="2021-06-05T19:05:54"/>
        <d v="2019-01-26T23:24:36"/>
        <d v="2019-01-06T11:42:45"/>
        <d v="2020-06-07T10:47:06"/>
        <d v="2018-10-09T04:23:16"/>
        <d v="2021-12-19T07:31:39"/>
        <d v="2019-12-23T07:50:07"/>
        <d v="2020-07-28T05:02:11"/>
        <d v="2019-08-15T11:35:17"/>
        <d v="2021-10-21T09:11:56"/>
        <d v="2018-08-05T03:32:59"/>
        <d v="2019-08-29T11:46:31"/>
        <d v="2018-07-02T23:14:32"/>
        <d v="2019-02-22T04:30:59"/>
        <d v="2022-10-31T08:44:51"/>
        <d v="2018-11-06T08:30:03"/>
        <d v="2020-06-12T04:17:11"/>
        <d v="2018-12-25T07:04:58"/>
        <d v="2020-01-13T12:11:54"/>
        <d v="2019-04-01T01:36:04"/>
        <d v="2018-12-19T05:32:04"/>
        <d v="2019-08-26T01:56:38"/>
        <d v="2018-12-19T23:57:50"/>
        <d v="2020-10-04T21:39:42"/>
        <d v="2022-05-22T07:49:39"/>
        <d v="2019-04-26T06:05:36"/>
        <d v="2021-10-11T12:03:18"/>
        <d v="2018-07-02T20:42:47"/>
        <d v="2021-08-29T04:07:33"/>
        <d v="2019-02-26T02:07:02"/>
        <d v="2019-01-16T08:34:36"/>
        <d v="2019-07-20T02:29:37"/>
        <d v="2022-02-22T11:34:51"/>
        <d v="2022-07-11T05:11:53"/>
        <d v="2020-01-16T07:47:10"/>
        <d v="2021-06-01T04:12:17"/>
        <d v="2020-01-12T08:24:19"/>
        <d v="2019-07-21T04:09:39"/>
        <d v="2018-08-20T02:47:31"/>
        <d v="2019-06-03T11:19:52"/>
        <d v="2019-04-13T04:52:21"/>
        <d v="2022-09-12T04:48:51"/>
        <d v="2019-02-25T10:06:10"/>
        <d v="2021-07-31T16:09:32"/>
        <d v="2021-03-12T22:01:10"/>
        <d v="2022-03-13T13:18:22"/>
        <d v="2022-08-07T11:38:04"/>
        <d v="2022-08-01T07:04:55"/>
        <d v="2020-11-01T21:38:50"/>
        <d v="2018-12-13T13:59:04"/>
        <d v="2018-08-30T04:20:39"/>
        <d v="2022-11-07T07:07:05"/>
        <d v="2020-04-06T10:04:20"/>
        <d v="2019-12-14T18:24:08"/>
        <d v="2022-10-30T05:43:58"/>
        <d v="2020-09-28T22:44:35"/>
        <d v="2020-09-28T22:44:29"/>
        <d v="2019-01-21T17:42:25"/>
        <d v="2022-07-26T00:31:27"/>
        <d v="2018-08-20T08:57:33"/>
        <d v="2018-09-08T07:24:58"/>
        <d v="2019-02-09T14:53:10"/>
        <d v="2018-09-08T06:50:19"/>
        <d v="2018-09-08T08:56:28"/>
        <d v="2018-08-19T02:28:49"/>
        <d v="2021-11-05T17:21:37"/>
        <d v="2021-01-18T05:21:24"/>
        <d v="2021-05-27T11:17:44"/>
        <d v="2020-11-27T01:50:58"/>
        <d v="2020-01-19T08:13:48"/>
        <d v="2018-08-18T09:05:24"/>
        <d v="2022-01-21T10:04:11"/>
        <d v="2019-09-03T03:47:04"/>
        <d v="2020-05-27T21:27:20"/>
        <d v="2020-02-11T06:26:25"/>
        <d v="2021-10-21T05:18:22"/>
        <d v="2019-04-06T07:35:25"/>
        <d v="2018-09-09T05:34:28"/>
        <d v="2019-06-02T22:41:54"/>
        <d v="2022-03-02T07:47:51"/>
        <d v="2020-01-19T12:01:56"/>
        <d v="2020-07-07T08:35:44"/>
        <d v="2022-07-12T22:36:56"/>
        <d v="2021-06-12T06:27:45"/>
        <d v="2020-10-01T04:26:16"/>
        <d v="2018-08-08T08:19:27"/>
        <d v="2018-09-16T11:15:02"/>
        <d v="2020-11-02T00:02:12"/>
        <d v="2019-03-25T05:35:09"/>
        <d v="2021-07-29T02:01:32"/>
        <d v="2020-08-10T05:02:13"/>
        <d v="2021-01-16T13:13:07"/>
        <d v="2022-09-20T06:09:56"/>
        <d v="2021-12-15T11:42:58"/>
        <d v="2020-05-22T11:47:20"/>
        <d v="2018-10-31T04:20:10"/>
        <d v="2018-09-01T04:46:34"/>
        <d v="2021-09-22T07:41:49"/>
        <d v="2020-03-06T15:38:58"/>
        <d v="2020-02-03T21:40:17"/>
        <d v="2020-05-24T04:54:32"/>
        <d v="2021-08-26T06:37:20"/>
        <d v="2020-03-19T03:36:26"/>
        <d v="2018-06-30T11:56:42"/>
        <d v="2018-09-01T00:17:27"/>
        <d v="2019-01-21T17:01:10"/>
        <d v="2019-07-12T22:22:04"/>
        <d v="2022-06-15T09:08:55"/>
        <d v="2021-11-27T20:39:58"/>
        <d v="2021-02-02T19:34:37"/>
        <d v="2018-07-15T01:56:55"/>
        <d v="2021-06-19T08:07:32"/>
        <d v="2018-09-02T04:07:15"/>
        <d v="2018-06-30T07:42:18"/>
        <d v="2022-03-31T01:57:39"/>
        <d v="2020-05-01T23:06:06"/>
        <d v="2021-11-05T04:06:21"/>
        <d v="2020-03-11T02:16:09"/>
        <d v="2020-02-06T10:12:43"/>
        <d v="2018-07-08T12:08:09"/>
        <d v="2019-02-23T10:32:01"/>
        <d v="2021-11-27T04:03:58"/>
        <d v="2022-11-01T01:32:34"/>
        <d v="2022-07-28T12:49:38"/>
        <d v="2021-08-08T10:40:44"/>
        <d v="2022-03-31T04:13:43"/>
        <d v="2019-01-03T20:51:28"/>
        <d v="2019-01-26T11:55:33"/>
        <d v="2020-03-24T04:00:10"/>
        <d v="2021-03-25T05:48:45"/>
        <d v="2018-08-12T09:11:38"/>
        <d v="2018-06-30T07:47:17"/>
        <d v="2019-08-11T10:59:10"/>
        <d v="2019-05-18T07:58:02"/>
        <d v="2018-09-15T07:28:13"/>
        <d v="2022-05-11T05:24:01"/>
        <d v="2022-07-24T10:17:12"/>
        <d v="2019-01-21T00:25:06"/>
        <d v="2022-10-29T09:59:19"/>
        <d v="2019-04-16T09:33:26"/>
        <d v="2022-01-09T03:32:01"/>
        <d v="2021-02-18T10:16:57"/>
        <d v="2020-10-21T08:00:23"/>
        <d v="2021-03-27T06:34:31"/>
        <d v="2018-08-14T12:26:40"/>
        <d v="2020-08-22T12:22:35"/>
        <d v="2018-08-25T06:30:04"/>
        <d v="2018-07-14T10:59:16"/>
        <d v="2022-10-08T16:57:50"/>
        <d v="2019-01-31T09:01:29"/>
        <d v="2022-05-13T02:46:06"/>
        <d v="2018-12-29T00:21:48"/>
        <d v="2021-07-03T10:39:11"/>
        <d v="2022-10-18T09:46:41"/>
        <d v="2018-07-17T03:10:36"/>
        <d v="2020-07-30T00:54:31"/>
        <d v="2020-03-23T03:58:01"/>
        <d v="2018-07-03T07:21:20"/>
        <d v="2022-06-14T12:20:00"/>
        <d v="2019-12-15T13:24:14"/>
        <d v="2018-11-21T10:12:10"/>
        <d v="2019-07-29T09:08:55"/>
        <d v="2020-02-12T12:49:43"/>
        <d v="2019-12-30T11:51:37"/>
        <d v="2019-01-29T06:47:58"/>
        <d v="2020-06-03T09:31:20"/>
        <d v="2020-01-11T10:25:52"/>
        <d v="2019-10-20T08:16:54"/>
        <d v="2018-10-20T10:37:45"/>
        <d v="2022-04-16T09:51:00"/>
        <d v="2022-10-03T03:47:58"/>
        <d v="2019-08-20T11:56:27"/>
        <d v="2021-07-11T11:42:35"/>
        <d v="2020-08-02T07:14:08"/>
        <d v="2018-07-02T11:11:01"/>
        <d v="2019-05-02T09:41:11"/>
        <d v="2019-09-01T16:47:35"/>
        <d v="2020-12-24T07:43:15"/>
        <d v="2018-07-28T08:46:53"/>
        <d v="2020-04-08T09:41:12"/>
        <d v="2019-01-07T04:05:41"/>
        <d v="2018-09-04T09:03:45"/>
        <d v="2022-10-24T14:11:06"/>
        <d v="2022-07-15T14:38:05"/>
        <d v="2022-10-27T04:23:04"/>
        <d v="2018-09-21T02:04:44"/>
        <d v="2019-06-14T18:19:09"/>
        <d v="2018-07-24T07:32:34"/>
        <d v="2020-07-28T06:36:12"/>
        <d v="2021-05-28T04:23:05"/>
        <d v="2019-01-19T21:19:40"/>
        <d v="2018-12-16T16:55:42"/>
        <d v="2018-07-11T12:05:49"/>
        <d v="2019-06-14T10:16:47"/>
        <d v="2018-11-30T03:54:27"/>
        <d v="2022-07-25T09:42:09"/>
        <d v="2020-08-22T18:51:36"/>
        <d v="2022-10-28T01:32:38"/>
        <d v="2018-07-28T15:01:24"/>
        <d v="2018-12-30T09:17:08"/>
        <d v="2022-04-22T23:16:53"/>
        <d v="2021-04-27T08:29:03"/>
        <d v="2018-07-07T10:22:37"/>
        <d v="2018-10-02T07:58:15"/>
        <d v="2021-07-12T08:29:40"/>
        <d v="2019-12-05T13:42:10"/>
        <d v="2020-11-17T00:11:25"/>
        <d v="2020-06-07T09:30:00"/>
        <d v="2019-01-31T09:02:33"/>
        <d v="2018-11-06T10:43:32"/>
        <d v="2019-06-23T13:58:45"/>
        <d v="2020-05-16T06:56:11"/>
        <d v="2018-07-21T12:11:55"/>
        <d v="2020-02-29T15:37:02"/>
        <d v="2021-07-28T03:21:38"/>
        <d v="2021-07-03T10:41:36"/>
        <d v="2019-03-08T01:20:08"/>
        <d v="2019-03-31T08:09:42"/>
        <d v="2020-02-09T03:41:53"/>
        <d v="2022-10-29T06:27:25"/>
        <d v="2020-03-21T14:25:55"/>
        <d v="2018-07-08T02:02:52"/>
        <d v="2022-05-21T03:29:58"/>
        <d v="2019-02-16T11:36:08"/>
        <d v="2021-01-10T10:52:45"/>
        <d v="2019-08-23T08:29:25"/>
        <d v="2020-11-02T09:34:05"/>
        <d v="2020-03-28T13:27:38"/>
        <d v="2018-09-23T05:11:46"/>
        <d v="2018-07-18T03:44:45"/>
        <d v="2021-08-22T01:58:45"/>
        <d v="2020-01-03T08:05:02"/>
        <d v="2018-09-14T10:59:35"/>
        <d v="2022-07-24T11:42:30"/>
        <d v="2022-03-02T10:29:26"/>
        <d v="2022-06-24T10:04:36"/>
        <d v="2018-08-26T08:26:01"/>
        <d v="2021-03-17T09:09:34"/>
        <d v="2018-07-20T07:48:19"/>
        <d v="2018-07-29T02:58:41"/>
        <d v="2018-10-31T11:33:36"/>
        <d v="2022-06-30T03:33:47"/>
        <d v="2018-07-21T04:58:33"/>
        <d v="2019-02-04T10:23:18"/>
        <d v="2018-11-11T04:39:04"/>
        <d v="2022-03-05T15:40:03"/>
        <d v="2019-07-31T07:19:55"/>
        <d v="2018-12-23T06:33:08"/>
        <d v="2021-07-14T10:12:33"/>
        <d v="2020-12-29T14:35:16"/>
        <d v="2022-10-07T02:41:50"/>
        <d v="2019-06-17T05:00:33"/>
        <d v="2019-09-21T06:40:18"/>
        <d v="2019-12-08T10:47:29"/>
        <d v="2018-08-02T12:28:33"/>
        <d v="2018-10-31T11:33:11"/>
        <d v="2020-07-07T09:00:06"/>
        <d v="2019-05-17T17:57:31"/>
        <d v="2018-12-09T05:51:38"/>
        <d v="2022-11-11T05:23:59"/>
        <d v="2018-07-15T14:29:57"/>
        <d v="2019-05-06T09:17:46"/>
        <d v="2018-08-03T03:57:58"/>
        <d v="2018-07-14T14:06:42"/>
        <d v="2018-07-06T09:26:17"/>
        <d v="2022-07-24T10:13:51"/>
        <d v="2019-01-28T08:03:43"/>
        <d v="2022-02-02T03:33:50"/>
        <d v="2018-11-22T20:09:29"/>
        <d v="2019-05-26T07:53:52"/>
        <d v="2019-04-28T08:40:32"/>
        <d v="2021-03-25T22:53:52"/>
        <d v="2020-11-22T12:16:26"/>
        <d v="2019-09-28T12:01:27"/>
        <d v="2021-12-07T16:28:16"/>
        <d v="2021-04-01T12:33:56"/>
        <d v="2021-04-11T12:04:27"/>
        <d v="2018-07-16T10:13:27"/>
        <d v="2018-09-01T01:18:08"/>
        <d v="2018-09-24T22:19:18"/>
        <d v="2018-06-30T09:29:03"/>
        <d v="2022-05-25T09:21:57"/>
        <d v="2019-03-28T11:05:33"/>
        <d v="2020-06-06T19:19:59"/>
        <d v="2020-03-16T00:27:58"/>
        <d v="2018-08-14T03:35:06"/>
        <d v="2018-08-09T05:00:45"/>
        <d v="2020-07-13T09:25:44"/>
        <d v="2020-04-20T12:06:26"/>
        <d v="2019-02-27T19:50:32"/>
        <d v="2020-06-01T04:39:04"/>
        <d v="2020-03-30T11:19:44"/>
        <d v="2022-04-22T08:46:11"/>
        <d v="2019-03-31T14:13:06"/>
        <d v="2018-08-24T14:08:48"/>
        <d v="2019-05-22T05:29:48"/>
        <d v="2018-07-01T09:32:40"/>
        <d v="2020-03-11T10:34:15"/>
        <d v="2019-02-02T14:12:29"/>
        <d v="2018-07-07T10:36:41"/>
        <d v="2021-01-25T16:25:50"/>
        <d v="2022-04-23T11:38:31"/>
        <d v="2022-07-01T14:20:47"/>
        <d v="2020-02-10T09:37:09"/>
        <d v="2018-07-30T07:09:55"/>
        <d v="2022-08-18T13:37:54"/>
        <d v="2022-02-02T03:33:24"/>
        <d v="2022-05-12T09:29:46"/>
        <d v="2019-03-20T05:44:12"/>
        <d v="2018-07-09T09:20:24"/>
        <d v="2019-03-22T09:53:14"/>
        <d v="2018-09-04T08:00:19"/>
        <d v="2019-07-04T07:50:48"/>
        <d v="2019-05-03T07:22:08"/>
        <d v="2019-01-20T05:50:02"/>
        <d v="2022-07-23T13:28:44"/>
        <d v="2018-10-22T08:14:57"/>
        <d v="2019-06-23T12:10:14"/>
        <d v="2022-02-23T05:03:04"/>
        <d v="2018-09-22T14:13:42"/>
        <d v="2022-09-27T03:10:43"/>
        <d v="2020-08-31T12:17:12"/>
        <d v="2018-10-28T12:19:54"/>
        <d v="2018-08-11T11:25:38"/>
        <d v="2019-09-22T05:44:37"/>
        <d v="2020-04-10T03:51:58"/>
        <d v="2019-01-08T14:10:15"/>
        <d v="2022-08-27T08:33:35"/>
        <d v="2019-04-20T06:01:02"/>
        <d v="2021-01-10T08:49:26"/>
        <d v="2020-06-01T06:18:32"/>
        <d v="2019-01-30T00:49:26"/>
        <d v="2021-01-05T19:41:58"/>
        <d v="2020-01-04T14:04:12"/>
        <d v="2019-04-16T00:56:09"/>
        <d v="2018-09-23T13:22:56"/>
        <d v="2018-07-29T11:32:28"/>
        <d v="2022-09-04T06:36:53"/>
        <d v="2021-04-11T06:26:57"/>
        <d v="2019-01-20T08:07:46"/>
        <d v="2018-08-12T06:23:55"/>
        <d v="2021-06-07T00:17:55"/>
        <d v="2019-06-14T16:04:30"/>
        <d v="2019-03-11T06:51:26"/>
        <d v="2021-08-08T11:55:03"/>
        <d v="2018-09-28T18:19:54"/>
        <d v="2018-07-01T10:15:05"/>
        <d v="2021-04-10T04:00:26"/>
        <d v="2018-07-07T08:18:41"/>
        <d v="2022-11-07T12:42:05"/>
        <d v="2019-03-30T06:33:24"/>
        <d v="2022-06-25T17:28:20"/>
        <d v="2022-03-25T00:55:21"/>
        <d v="2019-08-16T09:41:05"/>
        <d v="2022-11-07T12:42:12"/>
        <d v="2019-01-18T01:51:37"/>
        <d v="2018-07-15T12:07:45"/>
        <d v="2021-05-02T10:10:13"/>
        <d v="2018-12-31T10:06:38"/>
        <d v="2022-11-13T10:53:02"/>
        <d v="2019-03-19T22:55:38"/>
        <d v="2020-07-08T06:50:53"/>
        <d v="2018-11-17T12:24:37"/>
        <d v="2018-10-06T05:13:05"/>
        <d v="2022-09-15T03:51:18"/>
        <d v="2018-10-21T06:27:03"/>
        <d v="2018-07-07T05:29:41"/>
        <d v="2022-10-29T08:28:52"/>
        <d v="2022-04-10T14:11:20"/>
        <d v="2018-12-21T10:10:33"/>
        <d v="2021-09-19T08:35:53"/>
        <d v="2019-02-18T08:07:26"/>
        <d v="2020-02-12T14:25:44"/>
        <d v="2021-07-15T00:02:39"/>
        <d v="2019-12-15T07:27:32"/>
        <d v="2018-07-21T12:47:44"/>
        <d v="2020-02-16T11:38:38"/>
        <d v="2018-07-22T03:59:53"/>
        <d v="2022-10-16T08:20:13"/>
        <d v="2020-02-19T17:04:03"/>
        <d v="2019-07-20T07:44:49"/>
        <d v="2022-05-21T07:47:05"/>
        <d v="2018-08-08T13:15:05"/>
        <d v="2020-03-11T15:01:07"/>
        <d v="2021-05-27T03:03:48"/>
        <d v="2022-02-03T11:04:52"/>
        <d v="2020-10-30T12:01:35"/>
        <d v="2019-04-18T15:52:05"/>
        <d v="2020-03-16T01:09:08"/>
        <d v="2022-10-27T10:45:35"/>
        <d v="2019-04-29T10:35:15"/>
        <d v="2020-05-11T23:31:00"/>
        <d v="2020-07-28T14:10:00"/>
        <d v="2022-02-11T05:42:34"/>
        <d v="2021-11-06T19:45:53"/>
        <d v="2018-08-17T15:13:18"/>
        <d v="2019-05-12T00:56:11"/>
        <d v="2021-04-17T04:59:19"/>
        <d v="2020-08-09T05:17:44"/>
        <d v="2018-08-13T11:54:48"/>
        <d v="2022-06-12T15:47:12"/>
        <d v="2019-06-03T09:51:31"/>
        <d v="2018-08-14T05:49:44"/>
        <d v="2020-04-25T14:32:54"/>
        <d v="2018-11-21T05:29:51"/>
        <d v="2021-07-30T18:38:33"/>
        <d v="2018-09-22T08:37:56"/>
        <d v="2020-10-22T07:30:19"/>
        <d v="2020-05-20T19:49:02"/>
        <d v="2022-02-10T18:47:54"/>
        <d v="2021-01-28T03:58:18"/>
        <d v="2021-08-30T09:28:25"/>
        <d v="2018-06-30T09:09:14"/>
        <d v="2021-05-21T08:39:55"/>
        <d v="2018-08-06T22:32:00"/>
        <d v="2019-02-10T10:33:38"/>
        <d v="2021-10-10T18:01:15"/>
        <d v="2022-08-20T01:00:02"/>
        <d v="2019-03-31T00:46:19"/>
        <d v="2021-09-05T03:24:23"/>
        <d v="2018-08-06T22:38:48"/>
        <d v="2020-08-16T05:58:00"/>
        <d v="2020-12-03T17:59:00"/>
        <d v="2019-12-22T13:52:27"/>
        <d v="2020-10-09T02:11:31"/>
        <d v="2018-11-01T09:50:57"/>
        <d v="2018-08-20T05:49:02"/>
        <d v="2020-12-09T06:44:07"/>
        <d v="2021-12-20T22:47:49"/>
        <d v="2018-11-24T15:34:57"/>
        <d v="2020-03-29T20:04:58"/>
        <d v="2020-04-11T02:11:53"/>
        <d v="2018-07-03T10:07:37"/>
        <d v="2019-08-21T15:45:44"/>
        <d v="2020-05-27T11:53:14"/>
        <d v="2018-09-01T22:40:53"/>
        <d v="2021-11-01T09:20:18"/>
        <d v="2020-09-22T01:30:20"/>
        <d v="2020-01-24T18:19:38"/>
        <d v="2020-05-24T18:18:15"/>
        <d v="2018-10-24T02:07:30"/>
        <d v="2018-07-18T00:47:42"/>
        <d v="2019-05-25T00:03:19"/>
        <d v="2022-08-26T00:25:33"/>
        <d v="2018-08-20T05:52:28"/>
        <d v="2021-03-29T07:17:16"/>
        <d v="2022-03-22T09:10:43"/>
        <d v="2019-05-09T18:59:50"/>
        <d v="2018-08-20T05:54:40"/>
        <d v="2019-06-14T05:04:38"/>
        <d v="2019-12-31T04:52:18"/>
        <d v="2022-07-16T11:39:16"/>
        <d v="2018-11-29T17:43:11"/>
        <d v="2020-02-02T19:52:30"/>
        <d v="2021-05-27T02:16:13"/>
        <d v="2018-11-19T23:50:55"/>
        <d v="2018-09-04T02:50:54"/>
        <d v="2022-09-16T11:19:55"/>
        <d v="2022-02-21T09:52:24"/>
        <d v="2018-08-13T04:20:24"/>
        <d v="2022-03-05T02:17:04"/>
        <d v="2019-07-26T12:14:52"/>
        <d v="2022-10-29T19:43:16"/>
        <d v="2020-01-16T03:57:55"/>
        <d v="2022-05-18T02:03:40"/>
        <d v="2021-05-12T10:44:00"/>
        <d v="2021-02-28T06:52:30"/>
        <d v="2022-07-03T04:55:56"/>
        <d v="2022-01-22T05:15:03"/>
        <d v="2019-04-04T18:14:22"/>
        <d v="2022-11-16T02:55:08"/>
        <d v="2019-10-19T03:26:17"/>
        <d v="2021-12-09T04:46:01"/>
        <d v="2021-07-22T03:13:13"/>
        <d v="2021-09-27T00:27:02"/>
        <d v="2022-05-27T23:36:30"/>
        <d v="2019-07-31T10:23:17"/>
        <d v="2021-08-08T05:16:31"/>
        <d v="2021-11-17T06:06:53"/>
        <d v="2018-08-05T03:47:49"/>
        <d v="2022-09-07T06:54:05"/>
        <d v="2021-07-18T00:04:43"/>
        <d v="2022-07-01T23:15:45"/>
        <d v="2019-06-17T02:29:03"/>
        <d v="2021-09-24T00:53:56"/>
        <d v="2022-05-26T05:17:18"/>
        <d v="2018-07-17T13:01:56"/>
        <d v="2019-09-12T06:06:43"/>
        <d v="2020-09-26T20:26:07"/>
        <d v="2021-01-18T06:50:04"/>
        <d v="2018-08-26T15:41:54"/>
        <d v="2018-11-03T11:15:40"/>
        <d v="2022-03-21T13:00:58"/>
        <d v="2020-06-18T06:24:59"/>
        <d v="2022-02-24T10:46:46"/>
        <d v="2018-11-03T11:34:34"/>
        <d v="2019-05-23T00:00:38"/>
        <d v="2018-11-07T08:12:12"/>
        <d v="2020-10-02T10:01:45"/>
        <d v="2018-07-10T05:53:15"/>
        <d v="2018-07-18T22:22:44"/>
        <d v="2019-12-30T10:37:59"/>
        <d v="2018-10-03T01:02:20"/>
        <d v="2022-05-22T08:28:34"/>
        <d v="2018-12-31T04:03:01"/>
        <d v="2022-09-04T07:36:39"/>
        <d v="2018-11-18T10:11:06"/>
        <d v="2019-04-20T11:04:52"/>
        <d v="2022-10-30T02:58:42"/>
        <d v="2022-10-16T00:25:39"/>
        <d v="2021-03-31T17:14:28"/>
        <d v="2019-10-20T11:00:52"/>
        <d v="2018-07-08T21:36:14"/>
        <d v="2020-11-07T03:53:38"/>
        <d v="2022-05-31T19:17:24"/>
        <d v="2018-10-04T11:54:25"/>
        <d v="2019-02-02T15:11:36"/>
        <d v="2020-06-13T02:06:04"/>
        <d v="2022-03-09T01:44:02"/>
        <d v="2020-09-14T00:02:39"/>
        <d v="2021-07-07T05:38:02"/>
        <d v="2020-08-12T11:41:01"/>
        <d v="2018-11-25T03:19:26"/>
        <d v="2019-08-26T08:06:23"/>
        <d v="2018-07-16T05:12:39"/>
        <d v="2018-07-22T21:19:50"/>
        <d v="2022-09-17T00:49:08"/>
        <d v="2022-11-10T11:38:18"/>
        <d v="2021-12-31T07:25:30"/>
        <d v="2018-07-22T05:00:59"/>
        <d v="2019-01-10T05:16:22"/>
        <d v="2022-08-19T00:57:40"/>
        <d v="2019-01-11T05:09:20"/>
        <d v="2019-01-07T03:51:06"/>
        <d v="2019-01-26T10:28:40"/>
        <d v="2020-08-29T00:26:41"/>
        <d v="2019-01-13T08:00:04"/>
        <d v="2018-12-18T08:38:16"/>
        <d v="2018-10-16T04:08:43"/>
        <d v="2021-02-28T06:08:26"/>
        <d v="2019-01-14T01:51:23"/>
        <d v="2020-09-14T01:24:30"/>
        <d v="2020-04-04T10:57:34"/>
        <d v="2018-08-04T06:51:33"/>
        <d v="2019-01-10T15:18:14"/>
        <d v="2020-11-24T12:21:13"/>
        <d v="2018-08-18T09:45:02"/>
        <d v="2020-10-11T00:51:01"/>
        <d v="2021-06-11T21:49:03"/>
        <d v="2019-08-24T12:30:04"/>
        <d v="2022-03-25T18:53:11"/>
        <d v="2019-03-12T16:00:45"/>
        <d v="2020-09-05T02:19:58"/>
        <d v="2020-07-07T05:00:45"/>
        <d v="2019-03-02T06:19:39"/>
        <d v="2022-06-02T04:01:18"/>
        <d v="2022-10-15T01:15:51"/>
        <d v="2020-02-12T05:12:34"/>
        <d v="2018-10-08T07:05:23"/>
        <d v="2019-06-03T14:16:08"/>
        <d v="2022-05-18T04:17:03"/>
        <d v="2019-02-27T12:29:50"/>
        <d v="2021-05-03T23:30:13"/>
        <d v="2018-11-12T05:30:18"/>
        <d v="2021-12-19T07:11:37"/>
        <d v="2022-05-20T22:42:03"/>
        <d v="2018-10-14T01:37:59"/>
        <d v="2018-09-28T03:09:17"/>
        <d v="2018-09-09T09:49:40"/>
        <d v="2018-08-16T09:03:08"/>
        <d v="2021-11-14T00:09:03"/>
        <d v="2018-10-11T10:25:41"/>
        <d v="2020-05-25T06:46:04"/>
        <d v="2022-04-08T11:35:49"/>
        <d v="2018-09-01T05:01:13"/>
        <d v="2019-01-05T12:20:13"/>
        <d v="2021-09-01T17:21:31"/>
        <d v="2021-11-08T01:23:17"/>
        <d v="2019-04-28T05:57:52"/>
        <d v="2020-09-30T23:22:21"/>
        <d v="2021-01-15T03:49:40"/>
        <d v="2018-09-10T00:43:36"/>
        <d v="2020-02-17T00:15:05"/>
        <d v="2020-09-05T12:30:15"/>
        <d v="2018-09-09T03:26:34"/>
        <d v="2018-08-29T07:25:14"/>
        <d v="2022-06-13T04:53:39"/>
        <d v="2022-10-31T05:36:44"/>
        <d v="2018-07-08T04:09:19"/>
        <d v="2020-05-21T01:57:29"/>
        <d v="2020-09-13T12:32:33"/>
        <d v="2021-08-20T22:34:51"/>
        <d v="2022-05-23T04:24:01"/>
        <d v="2018-12-13T00:56:52"/>
        <d v="2018-10-22T10:56:09"/>
        <d v="2020-04-07T04:32:12"/>
        <d v="2022-01-19T07:14:24"/>
        <d v="2020-11-05T07:43:18"/>
        <d v="2018-10-07T11:54:48"/>
        <d v="2022-06-25T03:05:46"/>
        <d v="2022-04-07T20:50:58"/>
        <d v="2018-08-14T12:31:59"/>
        <d v="2020-05-25T01:48:21"/>
        <d v="2019-03-01T06:24:35"/>
        <d v="2020-12-02T13:41:52"/>
        <d v="2019-09-22T08:42:04"/>
        <d v="2022-09-06T11:16:55"/>
        <d v="2021-11-20T04:13:24"/>
        <d v="2020-10-16T02:55:03"/>
        <d v="2019-01-07T04:03:13"/>
        <d v="2021-01-19T05:31:38"/>
        <d v="2020-03-30T08:34:41"/>
        <d v="2020-03-29T05:39:56"/>
        <d v="2019-11-03T11:05:10"/>
        <d v="2019-10-26T00:00:57"/>
        <d v="2021-05-23T04:24:14"/>
        <d v="2019-06-10T08:04:03"/>
        <d v="2022-09-03T02:22:05"/>
        <d v="2018-07-29T12:43:15"/>
        <d v="2022-10-31T05:34:37"/>
        <d v="2020-03-31T05:23:00"/>
        <d v="2021-02-28T13:25:35"/>
        <d v="2020-07-19T03:34:25"/>
        <d v="2022-07-05T02:28:57"/>
        <d v="2018-07-22T01:44:38"/>
        <d v="2018-12-09T08:22:38"/>
        <d v="2018-09-16T17:53:02"/>
        <d v="2021-02-11T03:15:30"/>
        <d v="2020-07-13T11:07:57"/>
        <d v="2021-04-15T09:43:59"/>
        <d v="2021-08-08T12:40:41"/>
        <d v="2021-10-21T07:06:52"/>
        <d v="2021-08-08T12:44:59"/>
        <d v="2019-01-12T11:25:06"/>
        <d v="2022-10-10T06:17:43"/>
        <d v="2021-03-24T11:55:23"/>
        <d v="2021-12-28T11:39:32"/>
        <d v="2019-06-13T07:12:00"/>
        <d v="2019-11-03T07:39:42"/>
        <d v="2022-08-16T01:36:35"/>
        <d v="2022-11-16T23:30:07"/>
        <d v="2018-12-16T03:48:57"/>
        <d v="2018-07-11T03:59:21"/>
        <d v="2018-08-18T04:51:28"/>
        <d v="2019-04-08T09:24:34"/>
        <d v="2018-08-05T07:54:33"/>
        <d v="2019-09-15T09:06:59"/>
        <d v="2019-03-17T10:06:40"/>
        <d v="2020-08-17T08:32:26"/>
        <d v="2018-09-09T09:31:06"/>
        <d v="2018-10-11T19:49:57"/>
        <d v="2022-06-25T01:28:51"/>
        <d v="2018-09-02T03:06:12"/>
        <d v="2021-07-23T13:22:38"/>
        <d v="2019-01-20T10:10:39"/>
        <d v="2018-08-20T05:55:19"/>
        <d v="2018-08-08T23:06:29"/>
        <d v="2019-01-13T02:22:38"/>
        <d v="2018-09-07T09:15:38"/>
        <d v="2020-04-21T12:06:58"/>
        <d v="2018-09-14T00:26:05"/>
        <d v="2019-04-28T04:00:39"/>
        <d v="2018-08-04T13:31:33"/>
        <d v="2018-08-08T09:47:02"/>
        <d v="2021-04-12T04:31:12"/>
        <d v="2018-10-14T14:13:43"/>
        <d v="2019-06-10T23:33:33"/>
        <d v="2019-01-25T09:20:13"/>
        <d v="2018-07-12T09:06:43"/>
        <d v="2022-05-01T08:58:54"/>
        <d v="2018-07-14T10:48:44"/>
        <d v="2018-06-30T07:29:23"/>
        <d v="2019-06-15T21:25:04"/>
        <d v="2018-08-25T07:01:18"/>
        <d v="2022-01-05T13:37:02"/>
        <d v="2019-03-12T11:46:44"/>
        <d v="2019-11-03T07:38:22"/>
        <d v="2018-07-11T10:01:52"/>
        <d v="2019-08-11T23:13:31"/>
        <d v="2019-02-24T13:09:29"/>
        <d v="2018-07-20T13:42:23"/>
        <d v="2019-10-07T08:21:22"/>
        <d v="2021-08-15T18:49:55"/>
        <d v="2018-06-30T23:07:09"/>
        <d v="2019-06-17T12:04:05"/>
        <d v="2018-08-17T07:01:18"/>
        <d v="2018-12-22T00:17:21"/>
        <d v="2019-03-25T02:23:23"/>
        <d v="2021-05-13T17:58:37"/>
        <d v="2022-03-18T01:22:42"/>
        <d v="2018-07-23T09:34:12"/>
        <d v="2019-03-04T12:29:40"/>
        <d v="2018-08-08T02:54:12"/>
        <d v="2022-09-08T03:41:18"/>
        <d v="2018-10-27T23:03:17"/>
        <d v="2018-12-22T16:14:45"/>
        <d v="2019-10-14T10:40:34"/>
        <d v="2019-10-12T06:34:31"/>
        <d v="2021-08-08T11:55:13"/>
        <d v="2018-12-23T07:21:06"/>
        <d v="2019-06-15T12:27:36"/>
        <d v="2018-06-30T12:19:01"/>
        <d v="2019-12-14T00:53:27"/>
        <d v="2020-08-18T05:48:10"/>
        <d v="2021-05-02T06:07:28"/>
        <d v="2020-07-26T04:56:39"/>
        <d v="2020-03-02T04:14:52"/>
        <d v="2021-09-19T22:24:18"/>
        <d v="2022-06-30T09:06:39"/>
        <d v="2021-04-13T07:27:08"/>
        <d v="2018-07-28T13:04:09"/>
        <d v="2022-08-15T06:07:54"/>
        <d v="2019-03-30T09:16:51"/>
        <d v="2020-10-10T05:32:23"/>
        <d v="2019-12-03T09:01:08"/>
        <d v="2020-04-12T07:40:00"/>
        <d v="2020-08-01T09:55:01"/>
        <d v="2018-12-22T00:16:59"/>
        <d v="2021-05-02T06:55:10"/>
        <d v="2020-03-01T09:24:46"/>
        <d v="2019-06-03T04:19:17"/>
        <d v="2020-03-21T09:40:18"/>
        <d v="2019-12-14T18:15:57"/>
        <d v="2021-08-09T04:04:11"/>
        <d v="2018-08-19T08:07:49"/>
        <d v="2021-10-05T03:00:29"/>
        <d v="2019-04-07T03:10:52"/>
        <d v="2021-03-16T05:43:20"/>
        <d v="2022-07-06T22:36:21"/>
        <d v="2020-03-02T04:01:17"/>
        <d v="2021-04-14T03:40:36"/>
        <d v="2021-06-29T05:49:52"/>
        <d v="2019-12-22T10:33:02"/>
        <d v="2019-06-06T09:12:05"/>
        <d v="2020-07-10T23:06:11"/>
        <d v="2019-05-27T23:04:57"/>
        <d v="2020-07-01T22:46:26"/>
        <d v="2018-11-19T10:06:37"/>
        <d v="2021-09-21T22:14:16"/>
        <d v="2020-03-12T03:03:08"/>
        <d v="2019-01-20T09:36:33"/>
        <d v="2018-09-08T21:12:07"/>
        <d v="2019-03-25T04:14:32"/>
        <d v="2019-11-09T10:52:54"/>
        <d v="2018-08-06T16:05:44"/>
        <d v="2020-04-14T14:12:47"/>
        <d v="2020-03-29T01:07:26"/>
        <d v="2020-07-07T08:00:16"/>
        <d v="2018-09-09T08:23:45"/>
        <d v="2019-06-06T10:08:49"/>
        <d v="2022-05-26T21:43:02"/>
        <d v="2021-05-02T06:45:26"/>
        <d v="2019-09-07T23:43:11"/>
        <d v="2019-04-11T10:13:15"/>
        <d v="2022-06-12T05:56:12"/>
        <d v="2018-10-11T09:21:46"/>
        <d v="2018-07-30T09:41:31"/>
        <d v="2020-11-02T10:23:23"/>
        <d v="2018-12-23T03:19:46"/>
        <d v="2022-10-19T22:00:20"/>
        <d v="2021-03-08T09:07:13"/>
        <d v="2021-06-27T04:36:58"/>
        <d v="2019-10-06T15:29:45"/>
        <d v="2018-12-07T10:26:09"/>
        <d v="2019-02-17T11:09:11"/>
        <d v="2018-08-27T05:33:30"/>
        <d v="2020-06-04T09:18:07"/>
        <d v="2022-01-21T10:02:25"/>
        <d v="2020-09-07T09:50:12"/>
        <d v="2019-01-20T05:20:04"/>
        <d v="2018-09-08T07:54:24"/>
        <d v="2019-10-14T06:50:23"/>
        <d v="2022-03-24T08:15:53"/>
        <d v="2018-12-23T06:36:47"/>
        <d v="2020-03-02T04:02:06"/>
        <d v="2018-09-23T12:38:32"/>
        <d v="2020-08-12T11:55:07"/>
        <d v="2022-11-05T10:56:48"/>
        <d v="2022-01-24T23:00:40"/>
        <d v="2021-05-25T04:37:10"/>
        <d v="2018-07-11T03:37:06"/>
        <d v="2018-09-24T05:43:33"/>
        <d v="2019-04-06T14:11:36"/>
        <d v="2018-10-20T11:50:44"/>
        <d v="2022-09-13T03:42:47"/>
        <d v="2022-02-14T01:38:50"/>
        <d v="2019-02-10T12:15:35"/>
        <d v="2019-01-28T11:07:22"/>
        <d v="2019-01-26T06:57:03"/>
        <d v="2021-10-10T03:57:47"/>
        <d v="2022-10-08T14:45:48"/>
        <d v="2022-10-08T14:28:03"/>
        <d v="2018-12-28T10:27:17"/>
        <d v="2022-08-15T09:29:19"/>
        <d v="2022-11-15T15:25:35"/>
        <d v="2019-09-14T01:54:27"/>
        <d v="2018-07-17T03:56:53"/>
        <d v="2022-10-08T14:41:35"/>
        <d v="2022-02-21T06:54:28"/>
        <d v="2021-01-31T14:26:45"/>
        <d v="2019-06-15T14:02:46"/>
        <d v="2022-06-12T06:39:46"/>
        <d v="2021-11-08T04:25:13"/>
        <d v="2018-07-20T14:10:25"/>
        <d v="2019-03-27T19:25:29"/>
        <d v="2021-01-17T03:12:18"/>
        <d v="2018-10-08T10:55:47"/>
        <d v="2018-11-02T07:54:06"/>
        <d v="2022-05-16T10:00:28"/>
        <d v="2018-07-15T07:42:43"/>
        <d v="2019-05-16T10:14:30"/>
        <d v="2022-06-22T09:32:49"/>
        <d v="2018-07-15T00:09:25"/>
        <d v="2022-03-29T07:06:27"/>
        <d v="2020-04-12T02:47:36"/>
        <d v="2020-09-12T14:05:34"/>
        <d v="2022-06-27T03:10:35"/>
        <d v="2021-11-20T00:34:24"/>
        <d v="2018-10-21T13:08:42"/>
        <d v="2019-05-30T02:25:21"/>
        <d v="2018-10-22T03:35:23"/>
        <d v="2018-12-09T05:59:46"/>
        <d v="2019-02-28T06:10:12"/>
        <d v="2018-07-22T13:58:38"/>
        <d v="2019-01-07T09:26:21"/>
        <d v="2020-10-16T20:15:51"/>
        <d v="2018-11-29T12:48:05"/>
        <d v="2019-07-30T02:32:35"/>
        <d v="2019-01-28T13:28:48"/>
        <d v="2021-07-22T06:09:16"/>
        <d v="2019-02-02T10:33:11"/>
        <d v="2020-09-25T07:58:19"/>
        <d v="2018-07-02T12:34:08"/>
        <d v="2018-09-02T06:08:08"/>
        <d v="2019-12-22T12:52:34"/>
        <d v="2018-08-16T02:51:43"/>
        <d v="2021-09-24T12:21:54"/>
        <d v="2018-12-09T06:52:20"/>
        <d v="2022-08-07T04:49:47"/>
        <d v="2020-08-22T00:58:47"/>
        <d v="2018-08-27T05:38:58"/>
        <d v="2019-07-19T22:01:01"/>
        <d v="2019-10-06T13:21:07"/>
        <d v="2022-03-17T05:38:54"/>
        <d v="2019-04-14T09:57:32"/>
        <d v="2022-04-25T09:24:15"/>
        <d v="2019-10-02T06:15:28"/>
        <d v="2021-04-20T18:28:10"/>
        <d v="2020-06-07T04:07:27"/>
        <d v="2022-01-22T00:45:08"/>
        <d v="2021-08-03T09:43:58"/>
        <d v="2020-01-04T14:22:25"/>
        <d v="2018-08-24T01:48:44"/>
        <d v="2018-07-16T07:44:21"/>
        <d v="2019-05-23T03:43:39"/>
        <d v="2022-11-05T11:58:46"/>
        <d v="2018-12-03T11:14:57"/>
        <d v="2019-12-22T12:20:21"/>
        <d v="2019-03-27T04:18:39"/>
        <d v="2018-07-22T10:38:03"/>
        <d v="2018-08-07T11:54:19"/>
        <d v="2022-11-13T14:23:45"/>
        <d v="2018-07-18T09:10:43"/>
        <d v="2021-10-20T04:23:41"/>
        <d v="2021-02-21T12:52:36"/>
        <d v="2022-01-24T08:44:22"/>
        <d v="2018-11-11T03:36:55"/>
        <d v="2019-07-18T01:27:32"/>
        <d v="2020-09-07T09:55:07"/>
        <d v="2018-07-27T20:02:23"/>
        <d v="2020-01-14T11:58:39"/>
        <d v="2018-12-29T15:19:08"/>
        <d v="2020-11-23T10:00:16"/>
        <d v="2018-12-20T10:08:10"/>
        <d v="2019-05-19T01:30:57"/>
        <d v="2019-06-19T05:03:59"/>
        <d v="2022-08-28T10:25:27"/>
        <d v="2019-03-25T15:42:22"/>
        <d v="2022-08-31T11:07:19"/>
        <d v="2019-05-19T06:55:28"/>
        <d v="2020-05-10T07:22:01"/>
        <d v="2020-01-14T11:52:22"/>
        <d v="2021-10-27T04:31:46"/>
        <d v="2018-08-05T07:36:12"/>
        <d v="2018-08-28T00:51:06"/>
        <d v="2020-02-16T08:48:57"/>
        <d v="2021-05-25T10:35:58"/>
        <d v="2021-11-22T00:48:13"/>
        <d v="2019-07-04T09:22:38"/>
        <d v="2018-10-05T08:14:08"/>
        <d v="2019-12-22T12:37:41"/>
        <d v="2019-07-27T13:03:07"/>
        <d v="2021-07-15T09:57:01"/>
        <d v="2020-07-07T08:27:30"/>
        <d v="2018-07-09T05:29:07"/>
        <d v="2021-11-07T09:08:50"/>
        <d v="2018-07-06T00:21:17"/>
        <d v="2021-02-20T23:04:50"/>
        <d v="2020-08-23T10:10:35"/>
        <d v="2018-09-07T10:51:11"/>
        <d v="2020-01-10T14:57:54"/>
        <d v="2018-12-10T11:28:45"/>
        <d v="2019-09-13T21:29:01"/>
        <d v="2018-09-24T09:10:30"/>
        <d v="2021-03-27T09:41:21"/>
        <d v="2022-11-14T08:06:55"/>
        <d v="2022-04-28T12:57:27"/>
        <d v="2020-07-04T05:55:04"/>
        <d v="2020-05-02T10:44:12"/>
        <d v="2020-08-04T03:34:42"/>
        <d v="2020-12-16T10:09:33"/>
        <d v="2019-09-04T11:56:52"/>
        <d v="2019-10-20T08:51:36"/>
        <d v="2019-04-13T02:45:18"/>
        <d v="2019-07-27T13:09:49"/>
        <d v="2019-10-06T02:27:44"/>
        <d v="2021-05-09T01:14:00"/>
        <d v="2019-03-02T06:08:36"/>
        <d v="2018-07-15T10:14:08"/>
        <d v="2018-10-28T10:16:38"/>
        <d v="2022-11-05T11:49:30"/>
        <d v="2022-01-29T14:23:02"/>
        <d v="2018-09-13T14:25:13"/>
        <d v="2021-07-08T07:57:00"/>
        <d v="2020-03-01T12:33:38"/>
        <d v="2022-07-12T06:15:06"/>
        <d v="2022-08-15T06:04:23"/>
        <d v="2021-04-06T20:43:37"/>
        <d v="2020-05-25T03:57:05"/>
        <d v="2021-01-15T08:20:12"/>
        <d v="2019-04-28T07:51:13"/>
        <d v="2018-08-27T08:33:37"/>
        <d v="2020-05-31T09:19:33"/>
        <d v="2019-03-15T14:02:01"/>
        <d v="2018-09-09T11:50:48"/>
        <d v="2020-10-05T16:39:20"/>
        <d v="2019-09-03T03:29:53"/>
        <d v="2020-05-16T10:23:46"/>
        <d v="2020-12-13T13:18:28"/>
        <d v="2022-03-04T09:08:24"/>
        <d v="2022-09-14T04:43:49"/>
        <d v="2021-05-07T04:45:02"/>
        <d v="2019-07-11T13:54:58"/>
        <d v="2021-03-19T08:52:56"/>
        <d v="2018-08-19T11:35:11"/>
        <d v="2021-11-15T21:38:24"/>
        <d v="2018-08-11T11:07:20"/>
        <d v="2018-10-01T04:00:52"/>
        <d v="2018-10-12T06:53:09"/>
        <d v="2021-11-30T05:42:54"/>
        <d v="2022-01-15T21:58:34"/>
        <d v="2021-11-16T09:10:03"/>
        <d v="2018-06-30T12:18:34"/>
        <d v="2022-02-27T11:30:17"/>
        <d v="2022-08-15T06:06:49"/>
        <d v="2021-12-15T07:46:04"/>
        <d v="2019-08-31T14:02:57"/>
        <d v="2019-06-02T08:58:40"/>
        <d v="2018-08-19T10:05:51"/>
        <d v="2021-07-12T15:14:56"/>
        <d v="2020-03-02T01:35:09"/>
        <d v="2018-08-04T10:20:18"/>
        <d v="2022-05-08T05:02:25"/>
        <d v="2018-12-28T06:33:07"/>
        <d v="2018-09-09T11:16:08"/>
        <d v="2021-08-22T01:28:17"/>
        <d v="2018-07-22T03:36:24"/>
        <d v="2021-09-02T01:48:36"/>
        <d v="2019-02-03T13:23:54"/>
        <d v="2020-01-15T06:07:17"/>
        <d v="2019-12-28T02:36:15"/>
        <d v="2018-10-01T11:33:27"/>
        <d v="2019-10-10T17:28:13"/>
        <d v="2019-12-05T07:51:32"/>
        <d v="2022-10-16T12:25:47"/>
        <d v="2022-05-13T10:14:31"/>
        <d v="2019-09-13T21:16:48"/>
        <d v="2021-07-30T00:23:15"/>
        <d v="2019-03-02T11:27:37"/>
        <d v="2020-08-27T09:41:35"/>
        <d v="2019-12-09T13:11:02"/>
        <d v="2018-07-13T15:03:58"/>
        <d v="2018-09-04T10:22:42"/>
        <d v="2018-10-12T06:50:05"/>
        <d v="2019-04-01T10:04:34"/>
        <d v="2018-10-29T14:16:10"/>
        <d v="2018-08-08T07:29:00"/>
        <d v="2021-05-14T02:27:39"/>
        <d v="2018-09-22T03:25:44"/>
        <d v="2019-09-21T12:04:50"/>
        <d v="2020-12-13T14:42:59"/>
        <d v="2018-07-13T12:17:23"/>
        <d v="2022-04-30T15:17:19"/>
        <d v="2019-07-08T06:44:19"/>
        <d v="2019-02-24T10:02:12"/>
        <d v="2019-01-08T04:33:25"/>
        <d v="2019-08-05T04:39:39"/>
        <d v="2019-09-01T16:47:48"/>
        <d v="2018-08-13T21:47:07"/>
        <d v="2021-02-14T11:35:39"/>
        <d v="2021-03-03T07:35:57"/>
        <d v="2020-03-07T13:05:48"/>
        <d v="2018-07-01T04:23:30"/>
        <d v="2019-07-07T03:40:57"/>
        <d v="2020-04-17T12:24:17"/>
        <d v="2020-07-08T05:38:51"/>
        <d v="2019-01-20T16:36:25"/>
        <d v="2019-03-03T10:56:42"/>
        <d v="2021-03-27T09:42:56"/>
        <d v="2019-05-13T12:24:17"/>
        <d v="2020-10-25T15:30:21"/>
        <d v="2019-10-11T13:49:13"/>
        <d v="2018-07-10T08:16:13"/>
        <d v="2018-08-13T11:39:41"/>
        <d v="2018-09-23T13:55:58"/>
        <d v="2019-10-13T08:17:20"/>
        <d v="2020-12-13T14:07:41"/>
        <d v="2020-11-18T04:09:01"/>
        <d v="2020-05-14T08:54:56"/>
        <d v="2020-11-24T19:38:27"/>
        <d v="2020-11-18T20:42:18"/>
        <d v="2019-02-01T07:22:33"/>
        <d v="2018-10-13T12:55:37"/>
        <d v="2018-10-20T12:40:18"/>
        <d v="2022-08-08T12:29:29"/>
        <d v="2020-12-07T10:55:03"/>
        <d v="2020-03-08T13:36:16"/>
        <d v="2018-10-25T12:38:39"/>
        <d v="2021-06-03T20:17:47"/>
        <d v="2018-10-12T06:55:30"/>
        <d v="2022-09-16T10:16:17"/>
        <d v="2021-02-28T15:45:38"/>
        <d v="2018-07-30T12:02:37"/>
        <d v="2022-04-03T05:02:45"/>
        <d v="2021-01-06T12:48:01"/>
        <d v="2022-09-26T06:36:05"/>
        <d v="2018-08-16T16:34:56"/>
        <d v="2018-09-09T05:34:09"/>
        <d v="2020-11-07T08:23:43"/>
        <d v="2019-06-14T12:55:36"/>
        <d v="2020-06-08T03:49:30"/>
        <d v="2022-09-06T03:05:31"/>
        <d v="2018-11-26T04:37:09"/>
        <d v="2018-08-19T07:21:00"/>
        <d v="2018-08-29T05:28:59"/>
        <d v="2022-10-09T20:04:10"/>
        <d v="2018-10-02T17:19:53"/>
        <d v="2020-09-18T13:05:38"/>
        <d v="2018-11-18T06:01:52"/>
        <d v="2022-04-01T01:01:24"/>
        <d v="2020-03-02T09:07:08"/>
        <d v="2018-08-27T10:10:02"/>
        <d v="2021-07-15T13:16:12"/>
        <d v="2018-11-05T15:14:01"/>
        <d v="2018-07-16T14:40:56"/>
        <d v="2018-08-27T02:46:58"/>
        <d v="2018-11-11T08:15:54"/>
        <d v="2020-11-11T13:21:49"/>
        <d v="2019-05-10T19:28:13"/>
        <d v="2020-04-25T11:34:48"/>
        <d v="2022-10-24T04:08:18"/>
        <d v="2022-02-27T04:41:43"/>
        <d v="2020-02-09T08:22:04"/>
        <d v="2019-04-18T09:36:53"/>
        <d v="2018-09-28T07:07:39"/>
        <d v="2018-07-22T03:19:45"/>
        <d v="2020-03-08T12:49:17"/>
        <d v="2022-01-02T12:04:31"/>
        <d v="2019-06-07T22:50:46"/>
        <d v="2021-02-22T17:28:11"/>
        <d v="2021-03-27T07:12:23"/>
        <d v="2018-08-19T12:35:48"/>
        <d v="2019-11-17T10:27:57"/>
        <d v="2019-12-12T13:46:29"/>
        <d v="2019-03-04T13:17:02"/>
        <d v="2021-03-08T01:05:26"/>
        <d v="2022-01-24T03:23:59"/>
        <d v="2019-03-23T23:52:03"/>
        <d v="2019-06-03T04:07:48"/>
        <d v="2019-10-22T09:49:08"/>
        <d v="2019-09-10T14:53:06"/>
        <d v="2018-08-05T20:13:21"/>
        <d v="2021-08-27T18:34:30"/>
        <d v="2022-10-14T09:05:49"/>
        <d v="2018-07-29T11:07:43"/>
        <d v="2021-05-14T02:36:03"/>
        <d v="2020-02-10T11:22:04"/>
        <d v="2022-08-20T12:04:15"/>
        <d v="2022-08-31T00:50:38"/>
        <d v="2018-12-14T06:17:35"/>
        <d v="2020-09-19T06:21:34"/>
        <d v="2022-06-26T10:29:07"/>
        <d v="2018-10-14T16:26:01"/>
        <d v="2019-05-19T08:07:09"/>
        <d v="2021-10-26T11:46:31"/>
        <d v="2020-05-08T04:04:09"/>
        <d v="2019-09-07T11:03:20"/>
        <d v="2021-01-27T13:36:03"/>
        <d v="2020-04-24T02:08:49"/>
        <d v="2019-09-16T00:42:38"/>
        <d v="2018-10-08T03:49:04"/>
        <d v="2018-08-05T03:31:40"/>
        <d v="2018-11-11T11:56:46"/>
        <d v="2022-08-15T06:50:51"/>
        <d v="2019-06-10T01:02:21"/>
        <d v="2019-11-17T08:31:14"/>
        <d v="2018-06-30T12:49:28"/>
        <d v="2019-12-06T03:17:45"/>
        <d v="2018-08-03T20:33:42"/>
        <d v="2020-01-30T09:34:13"/>
        <d v="2018-07-11T10:52:07"/>
        <d v="2022-05-15T08:37:00"/>
        <d v="2021-12-17T14:49:55"/>
        <d v="2022-04-30T09:54:23"/>
        <d v="2022-07-10T10:56:37"/>
        <d v="2020-11-07T15:30:30"/>
        <d v="2021-09-03T19:40:20"/>
        <d v="2018-08-19T22:08:08"/>
        <d v="2018-08-18T13:46:22"/>
        <d v="2020-05-02T23:19:16"/>
        <d v="2022-05-30T14:32:52"/>
        <d v="2022-10-30T08:17:23"/>
        <d v="2018-11-21T04:16:40"/>
        <d v="2022-08-23T07:39:11"/>
        <d v="2020-11-30T09:22:13"/>
        <d v="2020-08-28T08:32:04"/>
        <d v="2021-12-22T01:12:25"/>
        <d v="2020-06-06T10:40:38"/>
        <d v="2019-10-06T12:38:54"/>
        <d v="2022-05-24T07:36:07"/>
        <d v="2022-01-01T13:21:22"/>
        <d v="2019-03-31T12:52:06"/>
        <d v="2021-07-11T20:17:44"/>
        <d v="2022-07-16T13:57:12"/>
        <d v="2018-07-15T08:04:27"/>
        <d v="2019-03-14T16:17:56"/>
        <d v="2022-02-23T20:45:11"/>
        <d v="2021-08-30T18:46:24"/>
        <d v="2018-09-19T15:54:04"/>
        <d v="2020-02-06T13:13:09"/>
        <d v="2020-07-05T14:58:47"/>
        <d v="2021-12-07T19:47:01"/>
        <d v="2020-10-14T09:11:59"/>
        <d v="2018-07-19T09:15:01"/>
        <d v="2018-09-16T13:45:08"/>
        <d v="2022-06-15T07:53:27"/>
        <d v="2022-01-13T01:40:27"/>
        <d v="2018-09-12T14:03:45"/>
        <d v="2018-10-01T06:26:07"/>
        <d v="2021-01-06T12:48:34"/>
        <d v="2022-06-27T08:40:53"/>
        <d v="2021-02-07T19:48:19"/>
        <d v="2022-08-23T09:10:35"/>
        <d v="2019-08-24T03:23:54"/>
        <d v="2018-07-20T12:58:59"/>
        <d v="2019-06-22T08:44:12"/>
        <d v="2019-08-03T12:35:25"/>
        <d v="2021-04-03T09:39:25"/>
        <d v="2020-09-01T01:00:11"/>
        <d v="2018-09-17T05:07:56"/>
        <d v="2021-04-08T22:46:39"/>
        <d v="2022-06-02T11:52:00"/>
        <d v="2020-02-21T09:50:47"/>
        <d v="2018-07-01T00:38:47"/>
        <d v="2018-10-04T05:29:37"/>
        <d v="2020-07-26T05:51:23"/>
        <d v="2020-09-28T06:14:35"/>
        <d v="2021-02-19T00:34:41"/>
        <d v="2019-12-12T18:07:28"/>
        <d v="2019-04-06T14:30:45"/>
        <d v="2022-01-14T22:00:19"/>
        <d v="2021-04-25T17:00:12"/>
        <d v="2021-05-21T08:05:34"/>
        <d v="2018-12-11T01:35:07"/>
        <d v="2020-03-15T06:32:46"/>
        <d v="2018-09-26T14:16:33"/>
        <d v="2019-09-24T15:06:53"/>
        <d v="2021-04-07T22:24:48"/>
        <d v="2018-09-08T17:26:52"/>
        <d v="2020-04-20T07:44:50"/>
        <d v="2018-08-26T13:25:37"/>
        <d v="2019-10-20T18:49:51"/>
        <d v="2018-08-06T08:48:01"/>
        <d v="2018-09-09T00:48:57"/>
        <d v="2020-10-29T08:06:37"/>
        <d v="2018-10-30T09:35:56"/>
        <d v="2021-06-21T14:06:27"/>
        <d v="2019-11-10T06:41:05"/>
        <d v="2018-08-28T18:32:00"/>
        <d v="2022-10-10T01:56:53"/>
        <d v="2018-07-27T21:09:12"/>
        <d v="2019-04-08T02:07:19"/>
        <d v="2022-11-12T20:59:00"/>
        <d v="2019-07-29T15:21:53"/>
        <d v="2019-07-26T21:01:19"/>
        <d v="2018-12-27T22:35:28"/>
        <d v="2018-12-08T13:43:23"/>
        <d v="2018-07-22T21:22:54"/>
        <d v="2022-06-23T18:24:10"/>
        <d v="2019-03-03T03:47:52"/>
        <d v="2021-02-08T15:46:14"/>
        <d v="2020-10-10T06:29:26"/>
        <d v="2022-10-03T09:50:38"/>
        <d v="2022-04-18T22:52:15"/>
        <d v="2018-08-15T17:39:29"/>
        <d v="2021-12-25T19:55:45"/>
        <d v="2020-05-19T21:23:38"/>
        <d v="2019-04-17T01:12:30"/>
        <d v="2021-10-14T22:33:49"/>
        <d v="2018-10-21T19:34:18"/>
        <d v="2021-07-10T03:41:53"/>
        <d v="2022-01-27T04:56:32"/>
        <d v="2022-06-09T10:36:03"/>
        <d v="2018-09-28T08:58:12"/>
        <d v="2019-10-19T11:19:01"/>
        <d v="2021-04-27T10:01:45"/>
        <d v="2022-02-20T12:58:27"/>
        <d v="2019-08-09T21:24:04"/>
        <d v="2019-08-18T20:13:24"/>
        <d v="2018-09-30T19:00:48"/>
        <d v="2018-08-08T17:40:53"/>
        <d v="2020-06-21T16:46:04"/>
        <d v="2019-04-21T06:23:41"/>
        <d v="2021-08-06T05:05:54"/>
        <d v="2020-02-26T23:28:38"/>
        <d v="2018-10-30T17:19:58"/>
        <d v="2019-11-10T22:59:09"/>
        <d v="2018-09-27T05:14:14"/>
        <d v="2018-12-24T00:24:18"/>
        <d v="2020-10-24T18:51:57"/>
        <d v="2022-05-02T00:16:02"/>
        <d v="2019-10-02T23:14:36"/>
        <d v="2020-03-07T04:20:58"/>
        <d v="2022-07-03T21:46:04"/>
        <d v="2018-12-07T02:23:13"/>
        <d v="2020-09-27T21:45:16"/>
        <d v="2021-08-02T03:19:09"/>
        <d v="2018-10-20T11:24:30"/>
        <d v="2021-07-22T18:02:19"/>
        <d v="2022-09-14T00:30:22"/>
        <d v="2018-07-03T23:05:33"/>
        <d v="2018-12-07T02:21:41"/>
        <d v="2018-09-16T20:37:36"/>
        <d v="2020-07-22T23:55:57"/>
        <d v="2019-05-04T23:26:34"/>
        <d v="2022-02-12T02:05:11"/>
        <d v="2020-06-30T11:28:00"/>
        <d v="2018-07-13T10:32:23"/>
        <d v="2019-07-29T00:00:12"/>
        <d v="2020-01-26T00:06:34"/>
        <d v="2020-02-24T01:59:05"/>
        <d v="2022-03-09T15:53:33"/>
        <d v="2018-09-01T19:03:42"/>
        <d v="2020-07-04T05:55:01"/>
        <d v="2021-05-04T09:30:15"/>
        <d v="2019-11-22T11:22:00"/>
        <d v="2019-07-02T02:41:53"/>
        <d v="2021-06-27T05:55:06"/>
        <d v="2021-02-02T04:30:10"/>
        <d v="2018-11-18T21:14:25"/>
        <d v="2022-09-27T07:31:16"/>
        <d v="2022-08-15T22:05:48"/>
        <d v="2018-09-14T17:11:18"/>
        <d v="2019-07-20T06:36:43"/>
        <d v="2022-08-29T02:24:30"/>
        <d v="2018-07-20T10:49:26"/>
        <d v="2019-06-23T12:37:05"/>
        <d v="2022-04-05T10:10:53"/>
        <d v="2018-07-08T09:54:09"/>
        <d v="2018-07-07T09:24:39"/>
        <d v="2020-08-15T04:27:43"/>
        <d v="2020-08-08T07:29:08"/>
        <d v="2019-04-02T03:30:40"/>
        <d v="2021-02-02T22:45:30"/>
        <d v="2018-12-09T03:10:18"/>
        <d v="2018-06-30T09:05:17"/>
        <d v="2018-08-06T23:38:55"/>
        <d v="2022-07-26T11:04:58"/>
        <d v="2018-07-13T11:02:30"/>
        <d v="2020-10-11T19:35:59"/>
        <d v="2018-08-02T21:34:56"/>
        <d v="2020-09-13T07:26:27"/>
        <d v="2018-07-27T22:36:03"/>
        <d v="2022-10-21T02:16:17"/>
        <d v="2022-11-07T04:22:56"/>
        <d v="2022-10-28T04:21:30"/>
        <d v="2018-08-29T11:18:38"/>
        <d v="2019-04-08T09:21:08"/>
        <d v="2019-08-02T08:21:52"/>
        <d v="2022-01-10T10:53:34"/>
        <d v="2021-08-03T09:16:33"/>
        <d v="2018-08-04T06:23:41"/>
        <d v="2022-08-26T22:08:49"/>
        <d v="2020-04-13T01:19:29"/>
        <d v="2022-05-09T03:21:28"/>
        <d v="2018-09-09T07:43:12"/>
        <d v="2018-07-28T19:53:09"/>
        <d v="2019-02-11T01:05:40"/>
        <d v="2018-08-09T23:02:15"/>
        <d v="2019-11-17T13:34:02"/>
        <d v="2018-09-17T03:07:53"/>
        <d v="2018-10-08T03:45:30"/>
        <d v="2019-10-29T08:45:04"/>
        <d v="2018-09-14T00:14:03"/>
        <d v="2018-12-09T06:55:39"/>
        <d v="2018-12-10T03:03:42"/>
        <d v="2019-05-29T03:30:58"/>
        <d v="2018-11-24T01:15:20"/>
        <d v="2022-05-15T10:26:33"/>
        <d v="2018-07-25T00:55:34"/>
        <d v="2020-08-16T21:13:09"/>
        <d v="2018-10-06T01:27:25"/>
        <d v="2018-12-19T02:33:43"/>
        <d v="2021-10-05T07:40:33"/>
        <d v="2018-07-28T14:27:27"/>
        <d v="2022-01-24T21:48:06"/>
        <d v="2022-07-24T10:12:48"/>
        <d v="2018-09-14T00:13:59"/>
        <d v="2021-10-23T23:22:29"/>
        <d v="2018-08-19T01:49:18"/>
        <d v="2022-04-12T08:20:48"/>
        <d v="2019-07-06T04:19:28"/>
        <d v="2019-02-14T00:28:20"/>
        <d v="2018-07-05T04:13:08"/>
        <d v="2022-08-25T03:00:42"/>
        <d v="2022-01-27T01:46:28"/>
        <d v="2018-11-19T13:05:33"/>
        <d v="2021-07-31T09:38:16"/>
        <d v="2019-11-15T13:05:35"/>
        <d v="2022-08-19T04:42:08"/>
        <d v="2018-07-16T05:15:45"/>
        <d v="2018-12-02T03:43:10"/>
        <d v="2019-01-20T04:05:06"/>
        <d v="2018-11-20T10:24:25"/>
        <d v="2022-10-13T11:13:15"/>
        <d v="2018-08-26T07:16:00"/>
        <d v="2020-03-15T08:29:08"/>
        <d v="2022-04-02T09:18:36"/>
        <d v="2020-01-20T11:27:57"/>
        <d v="2021-07-11T07:57:35"/>
        <d v="2021-04-25T07:25:42"/>
        <d v="2022-08-02T05:59:38"/>
        <d v="2018-07-17T21:16:15"/>
        <d v="2018-10-06T06:26:05"/>
        <d v="2019-04-10T22:57:48"/>
        <d v="2019-01-26T10:13:14"/>
        <d v="2021-03-08T10:48:16"/>
        <d v="2022-08-22T05:41:56"/>
        <d v="2018-09-18T05:24:28"/>
        <d v="2018-07-01T08:29:26"/>
        <d v="2020-06-12T00:37:59"/>
        <d v="2019-11-04T02:23:17"/>
        <d v="2018-07-08T11:57:39"/>
        <d v="2020-03-28T06:09:53"/>
        <d v="2020-06-13T22:54:21"/>
        <d v="2021-12-04T09:10:15"/>
        <d v="2019-12-30T08:12:52"/>
        <d v="2022-11-14T09:46:40"/>
        <d v="2019-09-21T04:53:34"/>
        <d v="2019-01-01T13:16:04"/>
        <d v="2018-10-04T19:10:22"/>
        <d v="2019-01-13T11:10:28"/>
        <d v="2019-03-22T02:57:33"/>
        <d v="2022-06-19T06:47:14"/>
        <d v="2022-03-22T12:40:24"/>
        <d v="2018-09-26T11:50:17"/>
        <d v="2018-11-16T02:04:11"/>
        <d v="2018-07-02T07:05:21"/>
        <d v="2021-11-24T03:52:47"/>
        <d v="2019-01-26T00:00:08"/>
        <d v="2022-02-28T09:39:25"/>
        <d v="2019-07-29T05:29:13"/>
        <d v="2021-01-21T08:38:42"/>
        <d v="2020-05-18T23:12:36"/>
        <d v="2020-02-17T09:28:49"/>
        <d v="2018-11-25T08:07:43"/>
        <d v="2019-11-10T03:21:55"/>
        <d v="2018-07-08T03:06:00"/>
        <d v="2022-08-15T05:54:33"/>
        <d v="2019-02-24T12:10:56"/>
        <d v="2019-11-17T15:05:00"/>
        <d v="2019-07-25T01:24:06"/>
        <d v="2019-06-03T04:44:24"/>
        <d v="2018-11-11T06:39:08"/>
        <d v="2021-06-20T18:22:30"/>
        <d v="2020-06-20T12:10:50"/>
        <d v="2020-08-27T10:38:29"/>
        <d v="2020-06-10T05:20:38"/>
        <d v="2018-07-19T11:21:21"/>
        <d v="2020-10-02T11:41:11"/>
        <d v="2019-07-08T06:19:54"/>
        <d v="2021-11-25T05:15:03"/>
        <d v="2018-12-07T11:31:20"/>
        <d v="2022-09-15T17:06:27"/>
        <d v="2021-04-13T08:05:33"/>
        <d v="2019-06-29T07:42:42"/>
        <d v="2022-11-09T04:36:41"/>
        <d v="2020-08-20T13:04:37"/>
        <d v="2022-03-04T02:28:11"/>
        <d v="2018-07-02T23:28:59"/>
        <d v="2018-09-04T14:05:56"/>
        <d v="2021-04-03T13:04:26"/>
        <d v="2019-07-29T13:43:13"/>
        <d v="2019-07-29T10:20:30"/>
        <d v="2019-07-21T19:00:51"/>
        <d v="2018-09-29T10:37:31"/>
        <d v="2020-12-28T13:10:39"/>
        <d v="2018-09-19T03:29:58"/>
        <d v="2021-11-24T05:25:11"/>
        <d v="2022-04-21T18:40:11"/>
        <d v="2018-07-23T03:02:00"/>
        <d v="2018-07-23T10:32:30"/>
        <d v="2022-05-03T00:26:13"/>
        <d v="2019-01-20T08:51:28"/>
        <d v="2018-08-06T02:58:48"/>
        <d v="2019-10-14T07:31:23"/>
        <d v="2022-08-22T05:19:42"/>
        <d v="2020-01-31T01:45:15"/>
        <d v="2019-02-25T10:53:08"/>
        <d v="2019-01-10T03:39:31"/>
        <d v="2021-07-10T01:24:44"/>
        <d v="2022-06-23T12:00:44"/>
        <d v="2020-04-13T07:09:04"/>
        <d v="2022-10-11T23:17:48"/>
        <d v="2018-07-16T07:13:36"/>
        <d v="2018-07-01T23:59:12"/>
        <d v="2022-11-08T01:37:57"/>
        <d v="2021-03-25T05:17:31"/>
        <d v="2018-12-29T00:01:54"/>
        <d v="2021-05-30T07:18:31"/>
        <d v="2018-12-04T19:49:14"/>
        <d v="2020-08-20T14:37:20"/>
        <d v="2019-10-22T12:57:18"/>
        <d v="2021-05-03T03:53:18"/>
        <d v="2019-12-09T07:43:43"/>
        <d v="2018-08-02T04:29:04"/>
        <d v="2021-08-21T06:34:22"/>
        <d v="2018-11-25T01:35:03"/>
        <d v="2019-03-18T08:47:56"/>
        <d v="2022-10-10T00:06:16"/>
        <d v="2022-01-09T07:08:36"/>
        <d v="2020-12-14T01:58:53"/>
        <d v="2018-07-20T18:51:07"/>
        <d v="2021-01-18T05:31:09"/>
        <d v="2018-07-22T08:02:58"/>
        <d v="2020-11-02T08:07:57"/>
        <d v="2021-02-24T21:43:01"/>
        <d v="2020-02-24T10:30:26"/>
        <d v="2018-07-24T07:09:16"/>
        <d v="2021-12-19T02:29:13"/>
        <d v="2021-11-16T21:07:41"/>
        <d v="2019-02-01T00:53:02"/>
        <d v="2021-08-24T13:46:57"/>
        <d v="2022-11-06T09:53:39"/>
        <d v="2022-09-03T10:55:36"/>
        <d v="2018-07-16T06:54:11"/>
        <d v="2018-07-02T02:08:05"/>
        <d v="2021-07-04T04:19:10"/>
        <d v="2018-08-13T07:56:49"/>
        <d v="2020-08-05T08:23:31"/>
        <d v="2019-04-08T04:01:25"/>
        <d v="2020-11-15T10:17:26"/>
        <d v="2021-05-04T11:44:53"/>
        <d v="2022-02-18T15:18:45"/>
        <d v="2019-07-07T01:25:04"/>
        <d v="2022-09-05T04:27:44"/>
        <d v="2018-09-01T07:26:04"/>
        <d v="2019-02-11T04:09:14"/>
        <d v="2020-05-05T23:25:36"/>
        <d v="2019-06-25T03:43:35"/>
        <d v="2021-10-14T09:27:54"/>
        <d v="2019-03-20T12:54:54"/>
        <d v="2021-01-18T03:42:58"/>
        <d v="2018-11-25T07:40:21"/>
        <d v="2018-08-13T21:25:43"/>
        <d v="2018-11-19T11:22:06"/>
        <d v="2020-02-28T05:08:25"/>
        <d v="2022-02-10T19:40:54"/>
        <d v="2020-11-23T02:03:40"/>
        <d v="2018-07-13T02:52:23"/>
        <d v="2022-07-23T23:21:49"/>
        <d v="2019-11-06T08:29:34"/>
        <d v="2019-12-05T03:55:06"/>
        <d v="2018-07-14T10:17:23"/>
        <d v="2018-11-30T07:31:39"/>
        <d v="2020-01-27T03:55:26"/>
        <d v="2019-01-02T23:59:18"/>
        <d v="2018-12-15T01:12:24"/>
        <d v="2022-08-06T14:24:05"/>
        <d v="2019-08-25T00:22:33"/>
        <d v="2019-02-13T12:23:25"/>
        <d v="2018-06-30T23:20:00"/>
        <d v="2018-10-01T08:35:57"/>
        <d v="2021-12-31T09:40:32"/>
        <d v="2022-08-26T05:00:20"/>
        <d v="2022-03-11T11:36:17"/>
        <d v="2021-10-24T00:04:42"/>
        <d v="2022-06-13T03:49:27"/>
        <d v="2020-05-30T13:11:08"/>
        <d v="2019-06-23T05:50:55"/>
        <d v="2020-10-07T02:03:54"/>
        <d v="2020-07-12T00:29:12"/>
        <d v="2020-03-01T08:02:29"/>
        <d v="2022-03-04T14:25:31"/>
        <d v="2020-08-04T09:20:28"/>
        <d v="2020-09-13T11:51:57"/>
        <d v="2019-06-23T22:31:54"/>
        <d v="2018-12-25T19:39:47"/>
        <d v="2020-01-27T10:47:47"/>
        <d v="2022-09-15T15:46:25"/>
        <d v="2019-01-14T05:28:27"/>
        <d v="2019-08-05T00:23:02"/>
        <d v="2022-09-02T13:52:06"/>
        <d v="2022-01-31T09:23:52"/>
        <d v="2018-08-30T22:07:55"/>
        <d v="2022-03-12T07:15:46"/>
        <d v="2022-11-09T02:32:30"/>
        <d v="2020-03-01T09:59:21"/>
        <d v="2022-07-18T09:14:33"/>
        <d v="2018-11-13T09:12:08"/>
        <d v="2018-09-24T06:03:21"/>
        <d v="2020-12-12T07:21:38"/>
        <d v="2021-01-04T04:48:59"/>
        <d v="2018-08-01T10:29:44"/>
        <d v="2022-11-09T02:32:53"/>
        <d v="2020-06-23T10:28:06"/>
        <d v="2018-07-28T07:52:37"/>
        <d v="2020-08-10T01:37:51"/>
        <d v="2020-05-15T08:28:04"/>
        <d v="2018-08-06T02:50:48"/>
        <d v="2019-04-30T07:36:02"/>
        <d v="2018-10-02T07:45:50"/>
        <d v="2018-08-21T12:40:59"/>
        <d v="2019-01-20T14:50:20"/>
        <d v="2018-07-30T10:06:56"/>
        <d v="2020-04-05T10:33:35"/>
        <d v="2019-06-23T05:50:53"/>
        <d v="2018-09-02T06:05:30"/>
        <d v="2021-05-01T10:38:57"/>
        <d v="2018-07-14T23:23:56"/>
        <d v="2018-07-03T06:40:57"/>
        <d v="2019-03-16T13:30:14"/>
        <d v="2020-01-02T03:43:17"/>
        <d v="2021-08-29T03:34:01"/>
        <d v="2019-11-05T19:10:09"/>
        <d v="2019-06-30T12:30:56"/>
        <d v="2022-08-01T10:31:29"/>
        <d v="2022-10-08T11:57:19"/>
        <d v="2019-01-13T07:45:34"/>
        <d v="2020-01-01T11:37:20"/>
        <d v="2019-05-05T12:29:58"/>
        <d v="2022-09-23T09:47:11"/>
        <d v="2019-07-31T13:45:05"/>
        <d v="2018-09-06T06:10:02"/>
        <d v="2018-07-29T08:20:14"/>
        <d v="2019-04-01T23:23:19"/>
        <d v="2020-06-28T14:54:27"/>
        <d v="2018-11-05T06:21:41"/>
        <d v="2021-10-06T07:50:33"/>
        <d v="2022-07-25T07:18:01"/>
        <d v="2018-11-27T02:35:32"/>
        <d v="2020-03-16T03:38:01"/>
        <d v="2020-11-23T09:08:46"/>
        <d v="2021-10-20T07:42:24"/>
        <d v="2021-06-14T03:33:03"/>
        <d v="2019-03-10T12:56:07"/>
        <d v="2018-07-19T10:07:43"/>
        <d v="2018-09-24T01:27:19"/>
        <d v="2019-10-19T05:40:21"/>
        <d v="2022-07-14T06:26:26"/>
        <d v="2022-03-21T05:40:47"/>
        <d v="2022-11-10T06:20:41"/>
        <d v="2019-08-02T09:58:22"/>
        <d v="2020-08-04T08:42:49"/>
        <d v="2021-08-11T04:38:28"/>
        <d v="2020-09-08T08:03:53"/>
        <d v="2019-10-07T05:56:28"/>
        <d v="2018-07-19T09:42:09"/>
        <d v="2020-10-06T13:44:55"/>
        <d v="2021-03-08T09:03:55"/>
        <d v="2019-01-06T05:32:39"/>
        <d v="2020-11-07T18:17:34"/>
        <d v="2018-07-17T20:54:03"/>
        <d v="2021-10-24T00:08:39"/>
        <d v="2018-12-03T13:06:10"/>
        <d v="2018-10-29T07:27:41"/>
        <d v="2018-10-29T05:43:08"/>
        <d v="2020-11-07T09:22:07"/>
        <d v="2019-02-25T00:52:54"/>
        <d v="2018-12-10T13:39:22"/>
        <d v="2022-09-04T01:58:31"/>
        <d v="2022-07-17T08:01:38"/>
        <d v="2018-11-15T12:19:02"/>
        <d v="2019-04-02T02:58:36"/>
        <d v="2022-05-01T06:37:50"/>
        <d v="2019-03-11T10:27:40"/>
        <d v="2022-03-12T02:39:16"/>
        <d v="2018-08-27T09:09:30"/>
        <d v="2018-10-22T08:56:56"/>
        <d v="2018-08-11T10:54:33"/>
        <d v="2020-12-20T12:53:37"/>
        <d v="2021-02-09T22:47:52"/>
        <d v="2022-07-03T06:01:44"/>
        <d v="2018-11-15T06:41:40"/>
        <d v="2020-03-18T16:31:15"/>
        <d v="2019-02-27T22:10:42"/>
        <d v="2019-02-09T09:49:17"/>
        <d v="2018-11-27T05:01:39"/>
        <d v="2018-07-01T13:15:19"/>
        <d v="2018-12-01T08:17:24"/>
        <d v="2022-02-23T07:56:33"/>
        <d v="2019-05-14T06:28:35"/>
        <d v="2018-07-02T06:20:40"/>
        <d v="2022-02-09T23:24:03"/>
        <d v="2022-07-12T05:17:51"/>
        <d v="2020-01-06T00:34:48"/>
        <d v="2019-07-03T08:26:54"/>
        <d v="2021-02-05T00:26:23"/>
        <d v="2020-12-20T04:51:19"/>
        <d v="2020-09-16T11:26:45"/>
        <d v="2021-12-05T10:42:40"/>
        <d v="2019-02-25T00:49:15"/>
        <d v="2018-12-23T12:02:41"/>
        <d v="2021-07-02T10:38:43"/>
        <d v="2018-08-10T22:50:04"/>
        <d v="2020-08-19T06:35:54"/>
        <d v="2020-07-13T06:46:09"/>
        <d v="2018-08-24T01:06:00"/>
        <d v="2020-09-08T10:25:41"/>
        <d v="2019-04-06T20:56:46"/>
        <d v="2018-11-19T08:29:17"/>
        <d v="2022-08-15T06:08:41"/>
        <d v="2019-04-08T07:46:14"/>
        <d v="2022-07-12T05:20:27"/>
        <d v="2020-01-04T13:42:21"/>
        <d v="2022-10-24T20:01:52"/>
        <d v="2018-10-05T09:23:14"/>
        <d v="2022-08-15T06:07:02"/>
        <d v="2020-06-15T15:35:40"/>
        <d v="2019-09-25T11:01:57"/>
        <d v="2018-10-01T01:27:54"/>
        <d v="2022-03-13T12:16:49"/>
        <d v="2018-07-19T10:12:08"/>
        <d v="2018-07-02T04:56:45"/>
        <d v="2019-03-04T11:55:36"/>
        <d v="2020-10-25T10:56:54"/>
        <d v="2020-02-17T06:36:51"/>
        <d v="2018-11-09T07:41:04"/>
        <d v="2018-09-29T09:59:36"/>
        <d v="2020-12-22T12:07:42"/>
        <d v="2019-08-31T10:37:14"/>
        <d v="2019-02-17T02:56:32"/>
        <d v="2018-10-31T09:19:38"/>
        <d v="2019-05-24T08:50:41"/>
        <d v="2020-08-30T10:11:51"/>
        <d v="2018-11-06T13:51:59"/>
        <d v="2018-07-22T08:07:51"/>
        <d v="2020-12-28T08:29:24"/>
        <d v="2019-02-11T09:25:24"/>
        <d v="2018-10-06T00:32:38"/>
        <d v="2021-05-19T15:42:52"/>
        <d v="2019-04-12T07:44:10"/>
        <d v="2022-01-06T15:23:09"/>
        <d v="2020-11-11T11:38:08"/>
        <d v="2018-08-26T10:12:18"/>
        <d v="2020-02-28T11:07:45"/>
        <d v="2021-04-18T01:31:29"/>
        <d v="2019-02-12T06:55:38"/>
        <d v="2018-11-07T09:51:57"/>
        <d v="2019-11-01T11:05:02"/>
        <d v="2019-01-27T12:08:47"/>
        <d v="2019-11-01T10:22:15"/>
        <d v="2020-12-22T13:42:07"/>
        <d v="2019-02-12T06:59:11"/>
        <d v="2018-08-27T10:43:16"/>
        <d v="2019-02-11T07:19:58"/>
        <d v="2018-07-01T05:24:43"/>
        <d v="2018-10-22T15:26:09"/>
        <d v="2020-03-07T13:05:26"/>
        <d v="2020-03-21T04:07:51"/>
        <d v="2018-08-22T12:48:27"/>
        <d v="2020-06-14T06:26:04"/>
        <d v="2019-08-16T10:53:52"/>
        <d v="2020-08-29T07:52:45"/>
        <d v="2021-07-16T03:01:03"/>
        <d v="2022-11-13T19:51:20"/>
        <d v="2018-10-01T09:31:51"/>
        <d v="2020-11-05T08:39:52"/>
        <d v="2021-09-18T10:39:58"/>
        <d v="2018-11-13T00:32:35"/>
        <d v="2018-10-29T08:07:58"/>
        <d v="2018-08-17T03:16:06"/>
        <d v="2019-03-11T09:30:16"/>
        <d v="2018-10-08T09:02:27"/>
        <d v="2022-10-19T13:46:56"/>
        <d v="2022-08-21T11:39:17"/>
        <d v="2019-01-20T11:32:56"/>
        <d v="2018-10-06T07:40:24"/>
        <d v="2020-04-18T09:08:01"/>
        <d v="2020-08-13T10:50:03"/>
        <d v="2018-10-01T07:57:50"/>
        <d v="2018-11-05T09:51:20"/>
        <d v="2018-08-13T11:21:30"/>
        <d v="2022-02-23T19:38:38"/>
        <d v="2022-11-07T12:55:20"/>
        <d v="2018-10-08T10:40:43"/>
        <d v="2020-12-30T01:25:29"/>
        <d v="2018-08-14T07:10:55"/>
        <d v="2019-06-25T13:57:04"/>
        <d v="2021-09-20T05:20:47"/>
        <d v="2018-11-17T06:32:03"/>
        <d v="2018-08-10T11:47:39"/>
        <d v="2020-02-27T11:48:13"/>
        <d v="2018-07-20T11:31:49"/>
        <d v="2022-01-03T00:10:59"/>
        <d v="2020-04-18T03:49:24"/>
        <d v="2020-09-25T15:36:13"/>
        <d v="2020-07-11T19:43:50"/>
        <d v="2022-01-29T09:23:01"/>
        <d v="2020-02-28T13:25:14"/>
        <d v="2019-07-14T07:36:52"/>
        <d v="2018-06-30T05:56:06"/>
        <d v="2021-07-09T12:30:33"/>
        <d v="2022-07-01T06:46:00"/>
        <d v="2021-07-14T05:08:22"/>
        <d v="2019-06-17T12:11:34"/>
        <d v="2019-06-24T05:01:14"/>
        <d v="2022-06-16T08:05:39"/>
        <d v="2020-07-27T07:32:49"/>
        <d v="2020-02-24T08:58:33"/>
        <d v="2019-01-28T00:50:46"/>
        <d v="2018-07-01T00:44:13"/>
        <d v="2022-01-06T13:16:43"/>
        <d v="2022-03-26T07:24:56"/>
        <d v="2021-07-06T11:17:49"/>
        <d v="2020-01-25T08:54:14"/>
        <d v="2022-08-28T13:30:13"/>
        <d v="2022-06-26T09:12:45"/>
        <d v="2022-01-07T16:06:38"/>
        <d v="2018-11-27T12:56:51"/>
        <d v="2018-12-04T10:05:25"/>
        <d v="2018-09-01T05:05:32"/>
        <d v="2018-07-28T11:44:38"/>
        <d v="2018-07-07T10:12:16"/>
        <d v="2018-11-04T05:30:32"/>
        <d v="2020-03-07T10:26:33"/>
        <d v="2019-05-29T22:18:57"/>
        <d v="2019-03-04T00:20:38"/>
        <d v="2021-06-27T00:18:13"/>
        <d v="2022-01-09T04:28:58"/>
        <d v="2022-01-20T05:36:05"/>
        <d v="2019-05-07T07:06:26"/>
        <d v="2018-11-16T06:53:23"/>
        <d v="2020-01-30T07:42:09"/>
        <d v="2020-10-17T00:11:26"/>
        <d v="2019-06-06T21:06:25"/>
        <d v="2018-10-20T07:43:16"/>
        <d v="2022-09-05T08:02:04"/>
        <d v="2022-10-05T12:05:03"/>
        <d v="2022-10-21T13:50:47"/>
        <d v="2018-09-08T11:42:48"/>
        <d v="2019-07-31T13:45:00"/>
        <d v="2021-11-06T09:31:41"/>
        <d v="2018-09-01T05:19:44"/>
        <d v="2019-03-27T16:38:26"/>
        <d v="2019-10-13T10:19:14"/>
        <d v="2019-06-07T11:37:47"/>
        <d v="2022-09-10T11:13:01"/>
        <d v="2022-11-14T19:00:53"/>
        <d v="2018-10-03T21:34:36"/>
        <d v="2020-10-31T23:52:59"/>
        <d v="2019-09-23T05:36:56"/>
        <d v="2022-11-04T08:42:28"/>
        <d v="2018-09-23T13:47:17"/>
        <d v="2021-04-13T03:22:57"/>
        <d v="2018-09-18T11:08:39"/>
        <d v="2019-06-24T06:31:23"/>
        <d v="2018-07-19T12:19:04"/>
        <d v="2021-06-15T04:21:30"/>
        <d v="2020-09-18T13:15:14"/>
        <d v="2022-07-09T22:22:05"/>
        <d v="2020-03-12T09:04:28"/>
        <d v="2018-07-01T13:18:00"/>
        <d v="2018-09-24T10:26:42"/>
        <d v="2020-01-18T10:31:32"/>
        <d v="2021-02-15T08:31:46"/>
        <d v="2018-08-03T11:41:52"/>
        <d v="2020-08-22T14:52:46"/>
        <d v="2022-09-19T06:31:18"/>
        <d v="2021-10-25T03:11:53"/>
        <d v="2019-12-07T19:11:23"/>
        <d v="2020-10-26T05:18:34"/>
        <d v="2018-08-19T13:35:48"/>
        <d v="2022-09-25T14:08:58"/>
        <d v="2019-03-07T13:17:56"/>
        <d v="2022-10-26T03:29:36"/>
        <d v="2019-12-22T22:07:58"/>
        <d v="2018-09-04T09:10:54"/>
        <d v="2019-10-13T04:04:45"/>
        <d v="2018-10-12T08:01:28"/>
        <d v="2021-02-06T13:04:16"/>
        <d v="2018-08-14T10:02:48"/>
        <d v="2020-06-19T01:05:30"/>
        <d v="2019-05-10T05:45:11"/>
        <d v="2020-03-02T08:04:22"/>
        <d v="2018-07-15T14:47:07"/>
        <d v="2018-07-03T08:47:40"/>
        <d v="2018-07-14T14:57:59"/>
        <d v="2018-10-13T02:52:12"/>
        <d v="2020-04-01T08:34:35"/>
        <d v="2021-12-04T07:03:17"/>
        <d v="2018-10-19T11:25:34"/>
        <d v="2019-07-30T10:17:22"/>
        <d v="2020-09-18T01:50:49"/>
        <d v="2021-04-17T10:18:30"/>
        <d v="2020-03-18T09:09:32"/>
        <d v="2018-09-15T08:46:33"/>
        <d v="2022-11-01T23:26:35"/>
        <d v="2021-10-25T05:28:20"/>
        <d v="2019-03-16T14:23:24"/>
        <d v="2018-11-19T11:45:35"/>
        <d v="2018-09-08T11:04:46"/>
        <d v="2019-06-28T04:27:51"/>
        <d v="2022-11-04T13:40:47"/>
        <d v="2018-11-26T06:34:18"/>
        <d v="2019-06-10T04:07:17"/>
        <d v="2018-09-15T16:06:58"/>
        <d v="2019-07-10T13:31:50"/>
        <d v="2018-08-04T15:29:24"/>
        <d v="2021-07-18T15:21:06"/>
        <d v="2022-04-17T05:19:49"/>
        <d v="2018-08-13T06:28:05"/>
        <d v="2021-04-20T12:27:49"/>
        <d v="2018-08-13T09:13:37"/>
        <d v="2021-07-29T15:53:35"/>
        <d v="2022-10-17T07:35:04"/>
        <d v="2018-12-01T16:42:30"/>
        <d v="2020-04-14T06:13:00"/>
        <d v="2021-05-20T07:38:08"/>
        <d v="2022-03-31T16:33:51"/>
        <d v="2019-11-30T05:21:20"/>
        <d v="2018-08-11T06:22:09"/>
        <d v="2018-08-11T06:16:33"/>
        <d v="2020-02-24T19:40:59"/>
        <d v="2021-04-20T12:27:00"/>
        <d v="2021-04-09T00:42:24"/>
        <d v="2019-01-03T14:59:48"/>
        <d v="2019-10-02T08:04:43"/>
        <d v="2021-10-23T07:39:08"/>
        <d v="2021-11-03T08:10:13"/>
        <d v="2021-07-12T15:01:54"/>
        <d v="2021-10-23T11:38:05"/>
        <d v="2018-07-10T12:05:37"/>
        <d v="2022-10-27T12:38:42"/>
        <d v="2018-12-26T12:17:24"/>
        <d v="2022-03-01T21:23:35"/>
        <d v="2021-08-23T23:15:26"/>
        <d v="2020-11-09T14:15:39"/>
        <d v="2019-03-11T18:54:19"/>
        <d v="2022-03-11T04:57:11"/>
        <d v="2019-05-17T23:48:17"/>
        <d v="2022-03-19T11:53:34"/>
        <d v="2022-04-29T17:24:42"/>
        <d v="2018-08-22T11:08:49"/>
        <d v="2021-03-19T03:05:35"/>
        <d v="2019-02-23T07:05:56"/>
        <d v="2020-12-08T14:04:33"/>
        <d v="2018-08-21T01:00:56"/>
        <d v="2021-02-15T08:12:58"/>
        <d v="2018-09-08T13:10:23"/>
        <d v="2021-10-27T08:37:21"/>
        <d v="2022-08-25T10:40:43"/>
        <d v="2022-03-14T03:43:07"/>
        <d v="2022-02-20T17:34:07"/>
        <d v="2020-11-09T14:00:42"/>
        <d v="2018-08-28T18:20:15"/>
        <d v="2018-09-17T11:06:01"/>
        <d v="2020-04-06T08:58:48"/>
        <d v="2018-07-16T22:20:23"/>
        <d v="2019-04-10T02:49:30"/>
        <d v="2022-09-18T06:03:12"/>
        <d v="2021-08-21T20:07:05"/>
        <d v="2021-03-17T05:07:32"/>
        <d v="2019-03-14T04:59:54"/>
        <d v="2022-11-06T03:26:37"/>
        <d v="2021-08-20T19:24:15"/>
        <d v="2019-08-24T10:44:58"/>
        <d v="2019-12-01T05:30:13"/>
        <d v="2022-09-18T10:24:58"/>
        <d v="2020-05-22T05:49:18"/>
        <d v="2020-03-28T18:50:48"/>
        <d v="2022-03-05T20:40:08"/>
        <d v="2019-02-09T12:24:57"/>
        <d v="2022-01-30T00:27:01"/>
        <d v="2022-09-08T05:25:17"/>
        <d v="2019-12-10T03:42:32"/>
        <d v="2022-05-05T06:19:37"/>
        <d v="2021-05-27T05:51:23"/>
        <d v="2018-10-04T04:43:57"/>
        <d v="2020-02-29T22:41:13"/>
        <d v="2019-02-09T07:05:29"/>
        <d v="2020-09-28T10:49:27"/>
        <d v="2019-06-17T04:35:59"/>
        <d v="2020-04-12T08:29:51"/>
        <d v="2021-04-21T13:05:37"/>
        <d v="2022-08-16T02:55:26"/>
        <d v="2018-09-02T10:16:35"/>
        <d v="2018-07-07T02:54:17"/>
        <d v="2021-10-07T03:57:04"/>
        <d v="2022-02-24T06:17:40"/>
        <d v="2019-04-14T00:53:01"/>
        <d v="2019-06-17T04:22:05"/>
        <d v="2018-12-22T22:42:09"/>
        <d v="2022-08-19T02:53:56"/>
        <d v="2018-12-02T08:57:02"/>
        <d v="2019-07-19T20:56:37"/>
        <d v="2020-03-05T15:58:19"/>
        <d v="2021-12-02T08:35:07"/>
        <d v="2022-11-06T03:38:47"/>
        <d v="2022-04-03T05:34:26"/>
        <d v="2019-09-19T11:33:54"/>
        <d v="2018-08-31T01:59:43"/>
        <d v="2018-11-23T05:41:22"/>
        <d v="2018-08-29T21:11:26"/>
        <d v="2022-06-21T12:46:47"/>
        <d v="2018-10-07T19:19:47"/>
        <d v="2018-08-27T12:58:16"/>
        <d v="2018-10-31T06:52:40"/>
        <d v="2020-10-12T09:55:18"/>
        <d v="2018-10-11T05:54:05"/>
        <d v="2019-03-21T16:43:47"/>
        <d v="2018-07-19T15:21:26"/>
        <d v="2020-08-12T12:37:49"/>
        <d v="2022-11-11T13:33:19"/>
        <d v="2022-11-04T08:39:58"/>
        <d v="2019-06-17T03:31:32"/>
        <d v="2019-02-05T05:50:08"/>
        <d v="2020-06-16T05:54:18"/>
        <d v="2018-10-15T09:43:14"/>
        <d v="2018-12-21T05:25:41"/>
        <d v="2022-11-06T01:15:07"/>
        <d v="2020-10-16T07:03:11"/>
        <d v="2018-09-20T10:34:09"/>
        <d v="2018-09-27T12:54:51"/>
        <d v="2020-07-03T00:30:21"/>
        <d v="2021-07-11T07:25:28"/>
        <d v="2018-07-15T05:44:21"/>
        <d v="2021-04-18T23:03:42"/>
        <d v="2020-03-09T06:23:43"/>
        <d v="2019-04-28T00:23:35"/>
        <d v="2018-08-20T03:16:14"/>
        <d v="2018-12-22T07:24:05"/>
        <d v="2021-07-02T14:48:13"/>
        <d v="2018-12-03T23:42:31"/>
        <d v="2018-11-11T12:54:25"/>
        <d v="2018-08-05T05:11:00"/>
        <d v="2019-04-09T10:33:57"/>
        <d v="2020-06-20T04:46:33"/>
        <d v="2018-10-27T05:23:05"/>
        <d v="2018-07-22T05:22:43"/>
        <d v="2021-02-20T12:57:18"/>
        <d v="2018-12-15T12:08:59"/>
        <d v="2019-04-03T01:16:55"/>
        <d v="2018-08-13T00:32:15"/>
        <d v="2018-08-04T12:09:34"/>
        <d v="2018-07-22T09:57:20"/>
        <d v="2019-03-31T07:14:47"/>
        <d v="2020-02-28T14:35:12"/>
        <d v="2020-10-04T06:30:28"/>
        <d v="2022-06-02T23:58:19"/>
        <d v="2019-11-05T02:57:36"/>
        <d v="2022-09-28T22:57:26"/>
        <d v="2020-10-01T07:28:56"/>
        <d v="2022-04-20T14:40:34"/>
        <d v="2021-07-04T21:03:17"/>
        <d v="2019-05-01T01:58:07"/>
        <d v="2022-04-05T13:07:28"/>
        <d v="2019-01-10T06:46:48"/>
        <d v="2020-11-18T02:58:34"/>
        <d v="2021-02-22T01:37:44"/>
        <d v="2019-07-06T04:20:33"/>
        <d v="2018-10-03T02:15:26"/>
        <d v="2021-03-17T09:19:39"/>
        <d v="2018-10-18T04:29:02"/>
        <d v="2018-09-16T02:55:20"/>
        <d v="2021-02-23T22:35:01"/>
        <d v="2022-05-05T12:59:22"/>
        <d v="2020-01-21T05:36:43"/>
        <d v="2020-04-25T22:48:44"/>
        <d v="2019-02-09T07:05:56"/>
        <d v="2019-07-21T11:28:48"/>
        <d v="2019-02-12T05:23:12"/>
        <d v="2019-07-28T16:19:31"/>
        <d v="2020-11-26T08:00:06"/>
        <d v="2018-12-23T13:53:43"/>
        <d v="2022-06-01T10:05:03"/>
        <d v="2018-12-07T12:29:30"/>
        <d v="2021-10-14T19:21:07"/>
        <d v="2019-08-11T10:33:06"/>
        <d v="2021-02-19T13:40:01"/>
        <d v="2019-04-12T02:23:56"/>
        <d v="2019-03-01T16:54:37"/>
        <d v="2022-04-24T10:39:10"/>
        <d v="2018-11-20T11:53:31"/>
        <d v="2018-07-16T06:36:10"/>
        <d v="2018-07-10T22:59:34"/>
        <d v="2021-07-05T00:10:14"/>
        <d v="2019-02-25T09:37:39"/>
        <d v="2018-07-10T03:19:55"/>
        <d v="2020-06-17T11:05:36"/>
        <d v="2020-07-06T06:53:11"/>
        <d v="2018-06-30T09:51:53"/>
        <d v="2020-11-20T15:20:45"/>
        <d v="2019-06-23T23:28:41"/>
        <d v="2022-08-15T23:52:32"/>
        <d v="2019-02-28T22:56:25"/>
        <d v="2018-10-03T16:47:51"/>
        <d v="2022-03-21T08:57:00"/>
        <d v="2019-07-13T10:32:28"/>
        <d v="2018-07-18T06:11:39"/>
        <d v="2022-05-19T11:22:29"/>
        <d v="2019-01-26T12:59:49"/>
        <d v="2020-09-11T10:31:08"/>
        <d v="2021-02-14T00:28:30"/>
        <d v="2019-08-14T10:06:12"/>
        <d v="2019-11-13T01:54:24"/>
        <d v="2019-11-01T14:59:07"/>
        <d v="2019-08-26T09:12:13"/>
        <d v="2021-11-04T11:15:56"/>
        <d v="2018-10-30T02:01:01"/>
        <d v="2018-09-11T09:57:14"/>
        <d v="2022-01-01T01:13:33"/>
        <d v="2018-08-20T02:59:43"/>
        <d v="2018-10-07T22:43:33"/>
        <d v="2018-07-17T13:45:48"/>
        <d v="2020-08-25T10:11:47"/>
        <d v="2022-03-26T05:08:48"/>
        <d v="2019-04-07T04:35:09"/>
        <d v="2022-08-13T08:32:46"/>
        <d v="2019-03-01T00:05:18"/>
        <d v="2022-05-16T03:12:37"/>
        <d v="2018-08-04T11:40:14"/>
        <d v="2020-08-14T15:03:57"/>
        <d v="2018-07-18T01:22:18"/>
        <d v="2018-11-09T13:52:01"/>
        <d v="2021-11-15T03:10:00"/>
        <d v="2021-12-12T12:35:13"/>
        <d v="2018-08-01T09:38:13"/>
        <d v="2020-10-03T19:47:42"/>
        <d v="2018-11-09T13:51:52"/>
        <d v="2018-11-09T13:52:36"/>
        <d v="2021-09-25T03:55:29"/>
        <d v="2020-05-03T22:24:22"/>
        <d v="2022-04-02T23:51:10"/>
        <d v="2018-07-31T11:34:19"/>
        <d v="2018-07-03T12:07:16"/>
        <d v="2022-08-06T11:43:44"/>
        <d v="2019-03-14T05:26:27"/>
        <d v="2022-09-01T01:26:39"/>
        <d v="2018-07-03T12:26:01"/>
        <d v="2022-11-05T10:15:26"/>
        <d v="2019-02-16T04:55:11"/>
        <d v="2022-07-23T23:05:35"/>
        <d v="2020-10-29T05:59:14"/>
        <d v="2020-06-02T18:38:34"/>
        <d v="2018-11-20T13:26:43"/>
        <d v="2018-12-24T08:50:45"/>
        <d v="2018-12-16T06:04:51"/>
        <d v="2022-06-26T09:05:34"/>
        <d v="2019-07-24T08:10:20"/>
        <d v="2019-03-16T00:14:12"/>
        <d v="2021-03-07T05:34:14"/>
        <d v="2020-04-29T03:16:29"/>
        <d v="2022-06-04T01:22:48"/>
        <d v="2020-03-18T05:29:03"/>
        <d v="2019-01-11T03:33:33"/>
        <d v="2019-09-03T10:03:35"/>
        <d v="2022-10-08T19:09:50"/>
        <d v="2018-08-01T02:09:29"/>
        <d v="2019-04-02T14:10:13"/>
        <d v="2018-07-23T01:48:30"/>
        <d v="2019-03-13T09:15:05"/>
        <d v="2019-01-27T10:57:13"/>
        <d v="2018-09-24T10:44:54"/>
        <d v="2020-07-21T12:52:03"/>
        <d v="2022-10-03T10:14:24"/>
        <d v="2018-09-06T06:41:31"/>
        <d v="2020-12-13T08:02:14"/>
        <d v="2022-10-22T00:30:53"/>
        <d v="2018-09-16T03:48:43"/>
        <d v="2021-07-12T08:14:57"/>
        <d v="2020-03-19T16:36:08"/>
        <d v="2021-11-18T08:30:23"/>
        <d v="2020-10-11T07:00:43"/>
        <d v="2018-11-15T03:56:54"/>
        <d v="2019-02-14T03:46:25"/>
        <d v="2018-07-22T04:03:13"/>
        <d v="2018-12-21T05:10:13"/>
        <d v="2021-04-26T04:54:06"/>
        <d v="2020-10-10T07:28:47"/>
        <d v="2020-07-23T07:24:13"/>
        <d v="2018-12-06T02:21:07"/>
        <d v="2022-06-12T04:05:30"/>
        <d v="2022-05-25T21:09:25"/>
        <d v="2018-12-31T06:09:45"/>
        <d v="2019-02-08T04:37:18"/>
        <d v="2018-10-05T09:29:26"/>
        <d v="2022-01-24T18:54:21"/>
        <d v="2018-08-23T13:56:16"/>
        <d v="2020-07-21T13:10:08"/>
        <d v="2019-11-23T16:51:08"/>
        <d v="2022-06-20T04:21:10"/>
        <d v="2021-02-13T11:00:44"/>
        <d v="2020-09-01T08:55:33"/>
        <d v="2019-08-25T04:29:58"/>
        <d v="2020-04-08T09:42:39"/>
        <d v="2018-09-16T02:36:29"/>
        <d v="2021-01-25T11:00:15"/>
        <d v="2022-05-06T06:12:10"/>
        <d v="2018-08-02T11:39:14"/>
        <d v="2018-10-16T03:35:42"/>
        <d v="2021-05-12T22:33:24"/>
        <d v="2022-03-08T08:39:37"/>
        <d v="2021-07-25T16:39:08"/>
        <d v="2022-05-19T10:17:22"/>
        <d v="2018-11-05T10:10:32"/>
        <d v="2018-08-27T04:20:40"/>
        <d v="2021-04-25T07:46:30"/>
        <d v="2019-03-04T06:39:48"/>
        <d v="2020-03-30T09:55:30"/>
        <d v="2022-10-21T10:22:52"/>
        <d v="2022-09-06T06:02:14"/>
        <d v="2019-01-27T01:29:22"/>
        <d v="2022-08-31T10:40:16"/>
        <d v="2021-05-05T05:47:30"/>
        <d v="2019-02-22T11:29:03"/>
        <d v="2019-03-09T11:15:41"/>
        <d v="2018-08-21T04:54:40"/>
        <d v="2018-07-27T04:40:45"/>
        <d v="2022-01-21T05:48:57"/>
        <d v="2020-05-01T11:27:08"/>
        <d v="2022-02-27T05:10:07"/>
        <d v="2022-11-09T01:49:03"/>
        <d v="2019-06-22T21:01:26"/>
        <d v="2019-03-18T17:33:56"/>
        <d v="2018-12-28T22:26:54"/>
        <d v="2019-04-08T05:25:04"/>
        <d v="2018-09-10T17:41:11"/>
        <d v="2018-09-14T08:52:10"/>
        <d v="2018-09-10T06:04:58"/>
        <d v="2018-10-01T05:55:50"/>
        <d v="2018-10-16T06:24:45"/>
        <d v="2022-01-24T11:12:17"/>
        <d v="2021-05-05T01:04:59"/>
        <d v="2018-10-29T03:06:34"/>
        <d v="2018-11-13T16:51:00"/>
        <d v="2021-04-13T10:26:08"/>
        <d v="2020-12-22T08:29:10"/>
        <d v="2018-10-06T10:38:54"/>
        <d v="2021-07-03T07:39:40"/>
        <d v="2020-01-03T16:13:40"/>
        <d v="2019-07-23T11:39:28"/>
        <d v="2020-06-05T02:10:16"/>
        <d v="2020-07-21T13:17:51"/>
        <d v="2021-07-28T17:53:12"/>
        <d v="2021-06-03T19:30:15"/>
        <d v="2019-02-15T04:13:34"/>
        <d v="2021-02-23T23:32:37"/>
        <d v="2020-06-28T08:40:00"/>
        <d v="2022-04-23T04:28:22"/>
        <d v="2021-08-19T15:29:02"/>
        <d v="2020-08-29T10:26:45"/>
        <d v="2018-11-13T13:08:25"/>
        <d v="2018-09-06T06:19:40"/>
        <d v="2020-02-16T09:52:15"/>
        <d v="2019-09-28T08:18:36"/>
        <d v="2021-04-25T00:41:27"/>
        <d v="2018-07-14T11:37:04"/>
        <d v="2019-12-01T12:28:42"/>
        <d v="2021-07-09T02:11:18"/>
        <d v="2022-10-29T11:19:22"/>
        <d v="2018-07-09T06:12:26"/>
        <d v="2018-11-20T10:12:18"/>
        <d v="2018-11-04T11:25:13"/>
        <d v="2020-03-03T12:40:12"/>
        <d v="2019-03-08T08:59:23"/>
        <d v="2019-08-03T09:11:12"/>
        <d v="2022-10-18T14:32:39"/>
        <d v="2022-04-25T12:23:57"/>
        <d v="2018-09-13T07:48:35"/>
        <d v="2018-07-03T09:31:42"/>
        <d v="2018-08-17T15:14:47"/>
        <d v="2021-06-27T19:39:59"/>
        <d v="2021-08-17T07:25:57"/>
        <d v="2022-08-22T02:27:04"/>
        <d v="2019-03-25T00:40:27"/>
        <d v="2018-11-09T03:26:05"/>
        <d v="2019-07-27T05:55:55"/>
        <d v="2019-09-12T10:26:53"/>
        <d v="2019-02-14T09:50:14"/>
        <d v="2019-05-24T08:12:33"/>
        <d v="2021-03-28T03:10:16"/>
        <d v="2021-03-15T00:36:53"/>
        <d v="2018-08-27T20:34:57"/>
        <d v="2021-07-16T04:56:04"/>
        <d v="2019-01-10T02:13:05"/>
        <d v="2018-07-30T09:06:48"/>
        <d v="2021-07-11T13:25:44"/>
        <d v="2020-02-28T04:40:51"/>
        <d v="2020-09-03T09:58:35"/>
        <d v="2022-07-31T09:57:19"/>
        <d v="2020-02-21T05:21:35"/>
        <d v="2018-12-28T09:58:40"/>
        <d v="2018-09-21T10:08:18"/>
        <d v="2019-11-01T01:21:06"/>
        <d v="2019-05-19T06:09:42"/>
        <d v="2021-02-06T10:44:14"/>
        <d v="2019-01-06T13:10:36"/>
        <d v="2018-08-25T11:43:57"/>
        <d v="2022-09-06T06:02:38"/>
        <d v="2019-01-13T15:15:14"/>
        <d v="2019-10-25T22:42:25"/>
        <d v="2022-07-27T10:22:57"/>
        <d v="2020-12-05T13:01:34"/>
        <d v="2022-10-11T01:38:50"/>
        <d v="2020-07-11T10:33:28"/>
        <d v="2019-03-19T11:34:15"/>
        <d v="2018-09-17T12:01:57"/>
        <d v="2022-11-04T08:40:07"/>
        <d v="2018-08-21T09:36:20"/>
        <d v="2019-03-25T08:37:03"/>
        <d v="2020-11-25T08:51:52"/>
        <d v="2021-07-03T11:10:16"/>
        <d v="2021-07-09T04:49:16"/>
        <d v="2022-05-13T10:57:20"/>
        <d v="2019-06-08T11:12:04"/>
        <d v="2019-04-10T04:38:03"/>
        <d v="2019-05-26T10:10:54"/>
        <d v="2019-07-12T08:14:01"/>
        <d v="2018-08-23T12:25:49"/>
        <d v="2021-07-09T12:32:53"/>
        <d v="2020-03-01T11:53:41"/>
        <d v="2018-07-15T09:36:01"/>
        <d v="2019-03-04T10:15:59"/>
        <d v="2022-09-06T06:02:29"/>
        <d v="2022-04-19T07:57:35"/>
        <d v="2021-11-15T21:57:19"/>
        <d v="2019-01-13T09:23:06"/>
        <d v="2018-07-29T02:37:26"/>
        <d v="2018-08-10T01:52:33"/>
        <d v="2018-08-22T23:57:04"/>
        <d v="2018-09-20T10:40:54"/>
        <d v="2020-12-19T01:03:10"/>
        <d v="2018-09-19T09:53:56"/>
        <d v="2021-12-02T08:23:28"/>
        <d v="2019-01-31T11:18:28"/>
        <d v="2022-07-29T04:15:31"/>
        <d v="2020-10-12T05:41:46"/>
        <d v="2019-03-24T10:20:30"/>
        <d v="2021-05-05T08:12:07"/>
        <d v="2021-11-05T08:49:29"/>
        <d v="2021-01-28T06:59:10"/>
        <d v="2020-04-20T08:08:57"/>
        <d v="2021-08-06T04:18:42"/>
        <d v="2019-10-30T13:30:18"/>
        <d v="2021-07-22T09:08:10"/>
        <d v="2019-02-15T01:47:40"/>
        <d v="2022-09-11T04:53:15"/>
        <d v="2018-09-24T06:40:17"/>
        <d v="2022-11-11T10:45:34"/>
        <d v="2021-03-03T01:55:01"/>
        <d v="2018-07-15T11:22:52"/>
        <d v="2021-06-16T10:18:51"/>
        <d v="2018-09-04T07:21:13"/>
        <d v="2022-11-09T07:11:27"/>
        <d v="2020-04-27T07:17:44"/>
        <d v="2018-10-02T10:05:22"/>
        <d v="2019-08-10T13:41:50"/>
        <d v="2020-01-06T08:22:25"/>
        <d v="2018-11-08T11:01:02"/>
        <d v="2019-05-28T07:06:03"/>
        <d v="2018-12-30T23:12:12"/>
        <d v="2021-08-29T07:42:47"/>
        <d v="2018-09-18T04:48:54"/>
        <d v="2018-08-03T09:17:19"/>
        <d v="2018-11-24T12:58:28"/>
        <d v="2018-08-04T13:20:00"/>
        <d v="2022-07-02T12:54:00"/>
        <d v="2018-11-24T12:58:25"/>
        <d v="2020-05-09T11:42:36"/>
        <d v="2020-03-14T10:31:29"/>
        <d v="2021-04-02T04:28:15"/>
        <d v="2021-11-15T11:08:52"/>
        <d v="2019-05-28T17:34:31"/>
        <d v="2020-08-25T10:09:48"/>
        <d v="2020-07-21T13:07:07"/>
        <d v="2019-08-07T08:55:54"/>
        <d v="2020-09-02T08:44:12"/>
        <d v="2018-09-30T23:45:28"/>
        <d v="2018-07-24T13:18:58"/>
        <d v="2019-12-22T11:05:42"/>
        <d v="2021-10-27T13:01:03"/>
        <d v="2018-07-25T06:42:38"/>
        <d v="2021-10-06T09:40:02"/>
        <d v="2022-07-11T12:23:12"/>
        <d v="2020-11-08T10:08:39"/>
        <d v="2022-08-05T06:37:34"/>
        <d v="2019-02-23T11:16:23"/>
        <d v="2018-10-23T10:18:16"/>
        <d v="2018-10-19T06:54:27"/>
        <d v="2018-07-09T07:53:35"/>
        <d v="2018-10-16T11:51:30"/>
        <d v="2018-08-23T03:10:52"/>
        <d v="2021-03-05T02:37:37"/>
        <d v="2018-07-15T02:48:50"/>
        <d v="2018-11-27T11:01:57"/>
        <d v="2019-10-09T23:46:46"/>
        <d v="2018-07-03T10:52:10"/>
        <d v="2020-08-30T05:41:37"/>
        <d v="2018-09-12T06:42:28"/>
        <d v="2022-11-15T10:26:49"/>
        <d v="2019-02-25T15:18:31"/>
        <d v="2021-08-24T11:16:53"/>
        <d v="2018-07-27T03:51:34"/>
        <d v="2022-02-23T14:20:41"/>
        <d v="2018-09-24T09:14:41"/>
        <d v="2019-12-08T15:26:56"/>
        <d v="2019-07-02T14:05:03"/>
        <d v="2021-05-27T10:20:31"/>
        <d v="2019-10-14T10:45:53"/>
        <d v="2018-12-13T11:06:22"/>
        <d v="2020-10-05T05:39:08"/>
        <d v="2021-08-06T23:34:43"/>
        <d v="2018-10-17T10:29:44"/>
        <d v="2022-11-15T12:11:03"/>
        <d v="2022-10-14T03:25:47"/>
        <d v="2019-11-04T10:05:55"/>
        <d v="2021-03-15T08:29:05"/>
        <d v="2019-05-27T09:30:16"/>
        <d v="2019-01-12T12:35:05"/>
        <d v="2020-11-16T09:04:20"/>
        <d v="2018-07-27T03:52:32"/>
        <d v="2019-04-08T04:19:16"/>
        <d v="2018-12-04T14:32:11"/>
        <d v="2019-01-30T01:29:41"/>
        <d v="2018-07-10T07:36:55"/>
        <d v="2022-10-03T03:42:41"/>
        <d v="2022-05-12T08:13:44"/>
        <d v="2022-07-13T10:22:20"/>
        <d v="2018-10-09T11:12:45"/>
        <d v="2019-10-19T01:46:10"/>
        <d v="2018-12-24T03:55:52"/>
        <d v="2018-07-03T19:54:38"/>
        <d v="2020-10-22T06:38:49"/>
        <d v="2019-11-25T02:30:56"/>
        <d v="2021-03-02T09:02:35"/>
        <d v="2019-04-23T13:29:28"/>
        <d v="2021-11-06T12:50:11"/>
        <d v="2018-08-21T13:51:42"/>
        <d v="2019-03-29T11:14:58"/>
        <d v="2020-11-16T07:55:31"/>
        <d v="2022-01-05T06:20:06"/>
        <d v="2019-03-24T10:38:04"/>
        <d v="2019-04-14T16:47:46"/>
        <d v="2022-07-18T11:11:30"/>
        <d v="2021-12-23T16:26:34"/>
        <d v="2018-09-02T05:54:39"/>
        <d v="2020-01-12T18:20:13"/>
        <d v="2019-03-17T03:03:05"/>
        <d v="2021-12-22T12:30:19"/>
        <d v="2020-04-26T10:18:15"/>
        <d v="2022-03-18T16:01:19"/>
        <d v="2022-01-11T14:23:43"/>
        <d v="2018-10-15T07:20:13"/>
        <d v="2019-07-08T06:37:57"/>
        <d v="2019-11-17T14:08:35"/>
        <d v="2020-06-11T09:33:33"/>
        <d v="2019-05-18T01:17:30"/>
        <d v="2021-09-16T08:21:01"/>
        <d v="2018-07-09T13:32:30"/>
        <d v="2020-10-11T21:57:42"/>
        <d v="2020-04-25T12:25:00"/>
        <d v="2021-07-02T10:34:28"/>
        <d v="2021-03-29T11:59:14"/>
        <d v="2022-09-02T07:38:02"/>
        <d v="2020-02-11T15:38:54"/>
        <d v="2018-09-25T11:19:27"/>
        <d v="2021-01-12T17:01:22"/>
        <d v="2021-03-22T08:48:07"/>
        <d v="2020-02-05T11:33:04"/>
        <d v="2021-10-06T06:20:29"/>
        <d v="2018-07-12T20:42:26"/>
        <d v="2019-02-11T12:00:43"/>
        <d v="2018-11-17T10:17:13"/>
        <d v="2018-09-16T20:17:25"/>
        <d v="2018-07-29T08:41:05"/>
        <d v="2021-02-07T13:31:44"/>
        <d v="2019-07-22T17:52:51"/>
        <d v="2021-09-13T15:47:06"/>
        <d v="2018-07-10T14:25:30"/>
        <d v="2019-07-22T17:52:06"/>
        <d v="2022-01-17T18:51:10"/>
        <d v="2019-07-27T12:18:33"/>
        <d v="2018-11-05T13:48:19"/>
        <d v="2019-07-22T17:52:23"/>
        <d v="2018-07-28T05:54:58"/>
        <d v="2018-09-20T13:26:16"/>
        <d v="2021-07-14T19:48:23"/>
        <d v="2018-07-26T11:00:53"/>
        <d v="2018-12-10T16:22:20"/>
        <d v="2022-06-13T06:10:14"/>
        <d v="2018-10-31T12:16:05"/>
        <d v="2022-01-15T18:57:36"/>
        <d v="2022-09-23T09:49:41"/>
        <d v="2019-07-31T13:01:49"/>
        <d v="2022-06-11T01:19:18"/>
        <d v="2018-07-27T03:30:28"/>
        <d v="2018-07-16T09:37:34"/>
        <d v="2019-12-21T16:42:00"/>
        <d v="2018-07-25T04:09:46"/>
        <d v="2018-07-15T16:29:46"/>
        <d v="2022-09-21T02:40:08"/>
        <d v="2021-03-09T10:40:39"/>
        <d v="2022-01-17T13:19:05"/>
        <d v="2019-03-24T13:47:27"/>
        <d v="2019-04-05T10:49:29"/>
        <d v="2018-11-25T10:15:12"/>
        <d v="2021-09-27T02:58:33"/>
        <d v="2022-07-28T14:02:30"/>
        <d v="2019-06-19T10:49:56"/>
        <d v="2020-03-22T01:13:42"/>
        <d v="2021-07-18T13:59:28"/>
        <d v="2019-02-03T10:59:49"/>
        <d v="2020-12-13T11:13:45"/>
        <d v="2018-11-22T10:15:05"/>
        <d v="2019-04-08T10:55:56"/>
        <d v="2019-07-02T02:10:07"/>
        <d v="2021-07-26T08:45:09"/>
        <d v="2022-08-08T17:59:25"/>
        <d v="2018-10-18T11:32:12"/>
        <d v="2019-03-30T17:19:18"/>
        <d v="2019-04-29T18:34:23"/>
        <d v="2021-05-24T23:45:11"/>
        <d v="2018-07-15T11:25:31"/>
        <d v="2018-12-24T03:14:45"/>
        <d v="2021-07-10T22:29:46"/>
        <d v="2020-04-15T14:29:41"/>
        <d v="2019-06-23T23:25:38"/>
        <d v="2021-12-04T06:21:04"/>
        <d v="2018-12-26T23:51:22"/>
        <d v="2019-02-23T04:49:48"/>
        <d v="2018-06-30T11:17:54"/>
        <d v="2019-08-27T13:12:02"/>
        <d v="2019-02-25T08:37:27"/>
        <d v="2018-11-07T22:42:02"/>
        <d v="2022-09-04T07:00:01"/>
        <d v="2018-11-16T16:28:45"/>
        <d v="2020-09-18T07:48:28"/>
        <d v="2019-03-11T00:50:46"/>
        <d v="2019-04-29T02:16:55"/>
        <d v="2018-07-30T20:22:03"/>
        <d v="2022-07-15T01:06:54"/>
        <d v="2018-12-05T20:59:30"/>
        <d v="2018-10-10T12:36:13"/>
        <d v="2021-10-24T10:35:34"/>
        <d v="2019-02-20T14:35:08"/>
        <d v="2021-07-16T16:25:55"/>
        <d v="2021-04-16T16:06:27"/>
        <d v="2021-12-09T19:06:25"/>
        <d v="2021-08-26T06:30:13"/>
        <d v="2018-08-07T02:12:13"/>
        <d v="2021-04-27T03:55:57"/>
        <d v="2019-10-26T07:25:24"/>
        <d v="2019-02-11T21:12:43"/>
        <d v="2021-03-24T04:14:03"/>
        <d v="2018-12-04T15:19:24"/>
        <d v="2020-02-16T09:17:52"/>
        <d v="2018-07-20T11:50:08"/>
        <d v="2018-07-13T23:04:22"/>
        <d v="2022-01-10T23:12:12"/>
        <d v="2020-05-28T19:00:52"/>
        <d v="2018-09-14T21:30:33"/>
        <d v="2018-07-17T09:00:53"/>
        <d v="2021-07-19T02:31:00"/>
        <d v="2022-10-29T01:45:49"/>
        <d v="2020-08-30T19:11:15"/>
        <d v="2019-09-08T11:26:11"/>
        <d v="2020-03-31T10:56:21"/>
        <d v="2022-02-10T00:07:54"/>
        <d v="2018-08-30T07:07:09"/>
        <d v="2020-11-26T21:12:20"/>
        <d v="2020-02-11T12:54:23"/>
        <d v="2020-03-01T18:42:22"/>
        <d v="2018-07-26T07:04:22"/>
        <d v="2018-12-18T22:30:43"/>
        <d v="2020-12-07T01:11:49"/>
        <d v="2020-06-30T09:44:51"/>
        <d v="2018-09-03T08:33:40"/>
        <d v="2020-04-19T12:58:04"/>
        <d v="2018-12-14T16:17:06"/>
        <d v="2020-09-12T02:21:50"/>
        <d v="2019-05-16T02:23:19"/>
        <d v="2022-06-05T02:58:17"/>
        <d v="2019-02-19T12:26:16"/>
        <d v="2019-06-27T07:39:59"/>
        <d v="2020-12-15T02:19:07"/>
        <d v="2021-04-13T03:24:06"/>
        <d v="2018-10-23T14:47:52"/>
        <d v="2021-01-21T06:44:07"/>
        <d v="2019-03-04T01:44:00"/>
        <d v="2020-09-16T21:52:27"/>
        <d v="2021-02-11T09:51:08"/>
        <d v="2021-03-26T01:45:03"/>
        <d v="2018-12-24T15:15:53"/>
        <d v="2020-02-11T10:57:39"/>
        <d v="2022-11-03T00:16:52"/>
        <d v="2019-03-30T13:56:25"/>
        <d v="2018-12-26T22:18:03"/>
        <d v="2018-07-08T00:09:03"/>
        <d v="2019-08-31T04:10:34"/>
        <d v="2018-12-10T04:33:14"/>
        <d v="2019-03-07T02:22:52"/>
        <d v="2018-09-30T14:29:04"/>
        <d v="2018-09-12T01:19:53"/>
        <d v="2018-11-14T00:24:59"/>
        <d v="2021-08-16T04:52:11"/>
        <d v="2021-01-19T00:53:53"/>
        <d v="2020-07-07T22:52:15"/>
        <d v="2020-04-24T08:47:51"/>
        <d v="2019-02-16T21:58:49"/>
        <d v="2020-06-17T06:20:59"/>
        <d v="2018-11-03T02:14:16"/>
        <d v="2022-02-08T09:12:16"/>
        <d v="2021-08-05T01:13:13"/>
        <d v="2020-06-26T10:11:48"/>
        <d v="2021-05-20T01:11:19"/>
        <d v="2022-08-17T16:29:01"/>
        <d v="2018-12-31T13:01:41"/>
        <d v="2018-08-27T09:05:24"/>
        <d v="2021-11-15T02:29:59"/>
        <d v="2020-03-01T00:57:23"/>
        <d v="2021-02-04T03:23:02"/>
        <d v="2021-05-28T06:07:06"/>
        <d v="2022-11-14T06:31:03"/>
        <d v="2019-02-27T16:45:06"/>
        <d v="2019-07-14T11:03:04"/>
        <d v="2021-07-14T08:42:56"/>
        <d v="2019-07-14T06:01:50"/>
        <d v="2022-04-10T09:09:14"/>
        <d v="2020-09-09T21:41:09"/>
        <d v="2019-01-11T20:19:30"/>
        <d v="2021-04-22T06:20:36"/>
        <d v="2019-11-07T11:03:12"/>
        <d v="2019-03-07T04:55:19"/>
        <d v="2022-08-10T05:39:48"/>
        <d v="2020-03-09T03:19:17"/>
        <d v="2020-01-12T14:44:48"/>
        <d v="2020-11-23T11:00:58"/>
        <d v="2022-11-08T11:09:50"/>
        <d v="2021-01-08T05:33:43"/>
        <d v="2020-05-14T10:55:21"/>
        <d v="2018-12-02T14:30:40"/>
        <d v="2021-07-04T03:22:51"/>
        <d v="2018-10-22T03:26:48"/>
        <d v="2018-11-28T03:30:32"/>
        <d v="2019-03-12T10:05:15"/>
        <d v="2018-08-12T04:35:52"/>
        <d v="2022-06-02T04:44:33"/>
        <d v="2019-03-25T22:26:10"/>
        <d v="2019-06-13T07:55:25"/>
        <d v="2018-09-26T14:39:46"/>
        <d v="2018-07-28T15:35:54"/>
        <d v="2018-07-31T10:20:40"/>
        <d v="2018-09-16T09:41:48"/>
        <d v="2022-03-14T06:12:07"/>
        <d v="2020-04-06T04:27:23"/>
        <d v="2018-12-21T01:12:51"/>
        <d v="2019-01-15T10:34:13"/>
        <d v="2019-01-18T07:37:57"/>
        <d v="2019-09-21T13:24:41"/>
        <d v="2019-05-01T10:35:57"/>
        <d v="2018-09-20T11:53:34"/>
        <d v="2021-03-02T02:43:22"/>
        <d v="2019-08-31T10:39:16"/>
        <d v="2020-06-28T03:09:30"/>
        <d v="2021-10-16T04:44:50"/>
        <d v="2018-11-11T14:14:46"/>
        <d v="2021-12-21T02:58:25"/>
        <d v="2020-11-22T05:21:13"/>
        <d v="2020-01-19T05:29:34"/>
        <d v="2019-03-14T07:36:16"/>
        <d v="2021-09-17T07:12:40"/>
        <d v="2020-09-15T10:38:34"/>
        <d v="2020-09-11T10:05:28"/>
        <d v="2021-03-27T02:33:27"/>
        <d v="2018-07-01T10:15:46"/>
        <d v="2018-11-11T13:40:04"/>
        <d v="2019-04-01T09:52:20"/>
        <d v="2022-03-14T03:42:50"/>
        <d v="2021-01-05T20:33:47"/>
        <d v="2019-03-04T11:59:06"/>
        <d v="2022-01-06T10:01:54"/>
        <d v="2018-11-03T02:14:23"/>
        <d v="2019-03-22T07:26:58"/>
        <d v="2019-04-26T09:02:07"/>
        <d v="2020-08-11T11:17:24"/>
        <d v="2022-01-12T06:23:00"/>
        <d v="2018-08-24T08:57:54"/>
        <d v="2018-07-09T18:37:36"/>
        <d v="2022-02-16T09:40:53"/>
        <d v="2020-08-07T12:05:51"/>
        <d v="2018-12-02T04:42:15"/>
        <d v="2021-04-27T10:25:44"/>
        <d v="2019-01-13T09:18:40"/>
        <d v="2022-05-16T02:11:29"/>
        <d v="2019-02-25T07:58:30"/>
        <d v="2018-08-16T11:05:35"/>
        <d v="2018-11-11T09:00:55"/>
        <d v="2019-08-13T23:18:52"/>
        <d v="2020-09-03T06:17:52"/>
        <d v="2018-08-20T13:20:33"/>
        <d v="2021-10-06T02:45:30"/>
        <d v="2018-09-16T05:41:14"/>
        <d v="2019-06-03T10:49:07"/>
        <d v="2022-09-27T23:44:42"/>
        <d v="2019-01-28T06:33:31"/>
        <d v="2019-08-19T01:15:11"/>
        <d v="2018-12-05T06:35:20"/>
        <d v="2019-04-13T05:52:14"/>
        <d v="2018-08-31T10:17:34"/>
        <d v="2019-02-23T12:05:56"/>
        <d v="2018-08-25T05:19:07"/>
        <d v="2019-11-19T23:18:41"/>
        <d v="2019-01-14T16:09:27"/>
        <d v="2018-07-15T08:25:09"/>
        <d v="2022-07-12T03:35:35"/>
        <d v="2019-08-11T01:47:39"/>
        <d v="2022-09-11T15:20:29"/>
        <d v="2020-07-05T20:05:56"/>
        <d v="2018-07-05T08:57:29"/>
        <d v="2022-07-18T07:26:49"/>
        <d v="2021-02-05T13:28:09"/>
        <d v="2019-03-21T05:47:47"/>
        <d v="2019-04-28T06:08:56"/>
        <d v="2022-11-03T09:42:35"/>
        <d v="2022-10-08T04:16:44"/>
        <d v="2020-10-10T05:01:16"/>
        <d v="2019-01-14T02:21:00"/>
        <d v="2021-01-16T11:15:57"/>
        <d v="2019-06-20T10:29:56"/>
        <d v="2019-04-17T05:22:00"/>
        <d v="2019-02-02T22:44:39"/>
        <d v="2019-08-02T07:30:50"/>
        <d v="2021-02-08T11:23:38"/>
        <d v="2022-10-21T05:03:45"/>
        <d v="2019-03-31T15:41:59"/>
        <d v="2018-07-04T10:26:47"/>
        <d v="2018-07-07T12:07:11"/>
        <d v="2019-04-03T05:16:42"/>
        <d v="2021-08-22T07:09:10"/>
        <d v="2020-08-08T21:17:41"/>
        <d v="2021-02-07T14:32:27"/>
        <d v="2019-11-27T08:12:34"/>
        <d v="2019-09-05T06:43:14"/>
        <d v="2021-02-08T05:29:06"/>
        <d v="2019-06-26T09:09:23"/>
        <d v="2020-03-23T06:06:10"/>
        <d v="2018-07-22T06:14:34"/>
        <d v="2021-11-09T11:10:57"/>
        <d v="2019-03-25T15:46:08"/>
        <d v="2020-01-06T08:26:23"/>
        <d v="2019-11-26T11:40:33"/>
        <d v="2020-03-16T05:35:01"/>
        <d v="2019-07-02T11:37:16"/>
        <d v="2020-04-28T09:01:26"/>
        <d v="2022-07-10T06:07:30"/>
        <d v="2022-01-12T04:57:12"/>
        <d v="2021-02-09T10:54:12"/>
        <d v="2019-10-04T11:35:31"/>
        <d v="2021-01-18T04:20:23"/>
        <d v="2019-06-16T03:21:08"/>
        <d v="2018-11-17T04:54:38"/>
        <d v="2019-01-03T19:36:55"/>
        <d v="2021-05-18T11:44:43"/>
        <d v="2022-04-19T22:31:00"/>
        <d v="2020-02-15T04:39:06"/>
        <d v="2018-09-02T05:30:00"/>
        <d v="2018-08-20T03:59:17"/>
        <d v="2019-04-15T05:58:15"/>
        <d v="2022-02-21T02:04:45"/>
        <d v="2019-07-17T05:49:02"/>
        <d v="2020-06-16T17:26:00"/>
        <d v="2021-04-17T11:13:47"/>
        <d v="2019-10-14T16:51:46"/>
        <d v="2022-10-21T10:35:48"/>
        <d v="2018-12-17T12:00:12"/>
        <d v="2021-03-03T21:00:03"/>
        <d v="2020-04-02T10:45:14"/>
        <d v="2018-08-20T04:28:20"/>
        <d v="2019-02-05T07:14:01"/>
        <d v="2018-07-17T20:59:46"/>
        <d v="2019-08-10T11:06:29"/>
        <d v="2018-12-19T13:59:19"/>
        <d v="2018-09-19T07:40:35"/>
        <d v="2018-07-16T19:58:08"/>
        <d v="2020-01-02T05:45:39"/>
        <d v="2019-06-19T05:49:46"/>
        <d v="2019-11-11T06:10:23"/>
        <d v="2018-08-13T05:29:05"/>
        <d v="2021-03-02T12:32:31"/>
        <d v="2019-05-08T10:02:06"/>
        <d v="2018-07-26T08:33:45"/>
        <d v="2020-09-06T03:12:13"/>
        <d v="2019-07-26T15:00:35"/>
        <d v="2022-10-26T05:38:12"/>
        <d v="2019-04-07T07:07:17"/>
        <d v="2019-04-15T04:43:09"/>
        <d v="2019-07-15T09:54:46"/>
        <d v="2022-03-06T19:41:35"/>
        <d v="2018-07-07T08:24:24"/>
        <d v="2018-10-07T11:20:03"/>
        <d v="2018-07-15T09:49:54"/>
        <d v="2018-10-18T23:23:50"/>
        <d v="2020-07-10T21:33:21"/>
        <d v="2021-08-22T01:12:17"/>
        <d v="2019-07-05T08:10:21"/>
        <d v="2022-05-17T09:22:42"/>
        <d v="2020-05-27T11:53:12"/>
        <d v="2019-04-27T22:10:20"/>
        <d v="2019-04-23T09:59:05"/>
        <d v="2021-09-11T02:11:32"/>
        <d v="2021-07-28T10:29:19"/>
        <d v="2018-11-25T11:45:20"/>
        <d v="2022-01-30T11:23:46"/>
        <d v="2022-10-25T08:46:14"/>
        <d v="2019-04-07T07:16:06"/>
        <d v="2019-05-08T10:00:54"/>
        <d v="2018-12-22T00:16:37"/>
        <d v="2018-10-01T09:43:30"/>
        <d v="2018-12-13T12:48:01"/>
        <d v="2020-12-23T21:36:54"/>
        <d v="2019-04-16T12:16:44"/>
        <d v="2021-07-09T03:48:56"/>
        <d v="2021-08-08T08:00:48"/>
        <d v="2021-07-15T04:45:12"/>
        <d v="2020-09-09T08:46:55"/>
        <d v="2019-02-02T11:18:12"/>
        <d v="2018-07-02T09:25:00"/>
        <d v="2018-08-15T18:05:21"/>
        <d v="2021-10-24T23:47:50"/>
        <d v="2018-08-25T08:47:01"/>
        <d v="2021-07-04T11:06:35"/>
        <d v="2019-01-28T00:59:21"/>
        <d v="2018-08-18T08:45:01"/>
        <d v="2021-08-03T10:14:17"/>
        <d v="2020-10-04T10:29:42"/>
        <d v="2018-12-10T04:38:21"/>
        <d v="2022-03-08T10:11:18"/>
        <d v="2019-03-13T11:21:09"/>
        <d v="2018-08-25T11:24:42"/>
        <d v="2022-10-13T15:36:06"/>
        <d v="2019-05-08T10:01:25"/>
        <d v="2019-05-29T06:34:00"/>
        <d v="2019-05-27T02:16:12"/>
        <d v="2021-02-13T03:18:23"/>
        <d v="2021-07-19T05:22:26"/>
        <d v="2019-08-27T02:58:34"/>
        <d v="2019-06-21T06:25:27"/>
        <d v="2018-11-24T12:58:10"/>
        <d v="2018-11-21T10:25:42"/>
        <d v="2020-10-24T08:28:03"/>
        <d v="2018-12-17T06:05:47"/>
        <d v="2019-07-09T05:37:59"/>
        <d v="2019-02-03T01:21:05"/>
        <d v="2018-08-12T03:56:43"/>
        <d v="2022-06-10T02:07:16"/>
        <d v="2020-12-27T11:33:27"/>
        <d v="2020-03-16T10:44:18"/>
        <d v="2018-06-30T13:43:36"/>
        <d v="2019-01-04T12:09:05"/>
        <d v="2019-12-18T12:54:54"/>
        <d v="2020-03-30T05:14:44"/>
        <d v="2022-02-15T15:57:09"/>
        <d v="2018-07-21T07:54:43"/>
        <d v="2021-03-27T14:26:35"/>
        <d v="2021-03-28T00:02:56"/>
        <d v="2020-03-04T09:53:33"/>
        <d v="2022-07-14T23:32:34"/>
        <d v="2018-07-15T10:48:33"/>
        <d v="2019-06-18T01:39:34"/>
        <d v="2021-01-12T10:08:22"/>
        <d v="2019-05-22T11:25:56"/>
        <d v="2018-09-28T11:16:49"/>
        <d v="2021-03-29T08:20:50"/>
        <d v="2021-07-03T07:50:33"/>
        <d v="2021-06-16T07:42:36"/>
        <d v="2022-11-13T19:29:07"/>
        <d v="2019-05-06T09:57:09"/>
        <d v="2019-02-28T10:10:24"/>
        <d v="2019-03-08T09:00:55"/>
        <d v="2020-11-21T01:08:57"/>
        <d v="2018-10-16T03:36:00"/>
        <d v="2019-06-23T08:32:14"/>
        <d v="2018-11-22T12:29:44"/>
        <d v="2019-04-01T23:20:48"/>
        <d v="2019-01-23T13:11:07"/>
        <d v="2019-02-18T13:36:44"/>
        <d v="2022-10-09T11:34:52"/>
        <d v="2018-08-22T11:19:09"/>
        <d v="2019-01-12T14:32:31"/>
        <d v="2019-01-22T14:00:06"/>
        <d v="2019-02-27T12:47:02"/>
        <d v="2020-06-12T11:44:57"/>
        <d v="2021-10-26T22:48:19"/>
        <d v="2022-09-26T06:07:46"/>
        <d v="2019-04-08T19:39:31"/>
        <d v="2018-07-12T12:10:45"/>
        <d v="2020-04-28T12:29:08"/>
        <d v="2020-11-12T06:34:09"/>
        <d v="2019-01-22T07:30:49"/>
        <d v="2019-11-13T12:20:57"/>
        <d v="2018-10-14T04:07:24"/>
        <d v="2022-11-15T00:38:52"/>
        <d v="2018-11-18T05:50:38"/>
        <d v="2018-09-19T10:11:04"/>
        <d v="2018-07-03T13:34:07"/>
        <d v="2018-08-30T00:35:10"/>
        <d v="2022-06-26T05:10:08"/>
        <d v="2022-09-23T09:22:57"/>
        <d v="2019-09-12T07:49:16"/>
        <d v="2022-07-01T04:30:18"/>
        <d v="2020-07-26T06:49:35"/>
        <d v="2020-11-12T06:33:21"/>
        <d v="2020-07-27T12:15:56"/>
        <d v="2018-08-29T11:33:02"/>
        <d v="2018-08-01T02:50:32"/>
        <d v="2018-08-21T08:24:53"/>
        <d v="2021-03-27T09:44:43"/>
        <d v="2020-10-21T08:51:16"/>
        <d v="2018-07-14T14:58:23"/>
        <d v="2019-02-03T07:58:56"/>
        <d v="2019-01-17T08:53:05"/>
        <d v="2018-07-05T04:50:39"/>
        <d v="2018-10-13T11:13:36"/>
        <d v="2020-12-16T12:41:56"/>
        <d v="2018-10-02T12:10:31"/>
        <d v="2021-06-02T13:20:21"/>
        <d v="2018-07-23T10:44:39"/>
        <d v="2018-09-02T13:28:42"/>
        <d v="2019-05-16T10:01:44"/>
        <d v="2018-12-15T13:31:43"/>
        <d v="2018-07-03T08:51:59"/>
        <d v="2019-12-30T08:45:45"/>
        <d v="2018-12-16T15:17:35"/>
        <d v="2021-02-05T03:29:48"/>
        <d v="2022-07-04T08:47:04"/>
        <d v="2018-08-11T01:54:38"/>
        <d v="2018-08-23T09:41:28"/>
        <d v="2018-09-04T05:17:57"/>
        <d v="2022-09-18T09:43:55"/>
        <d v="2019-05-27T06:39:22"/>
        <d v="2022-06-07T22:40:05"/>
        <d v="2020-01-18T08:50:05"/>
        <d v="2019-11-29T12:15:42"/>
        <d v="2018-11-28T09:41:30"/>
        <d v="2021-11-21T14:10:26"/>
        <d v="2020-10-26T03:54:24"/>
        <d v="2018-11-18T09:06:19"/>
        <d v="2021-02-15T02:53:39"/>
        <d v="2018-10-09T10:41:19"/>
        <d v="2018-09-21T04:59:29"/>
        <d v="2021-06-02T13:20:22"/>
        <d v="2022-02-17T13:33:42"/>
        <d v="2020-02-24T12:06:09"/>
        <d v="2022-11-02T10:31:16"/>
        <d v="2018-07-16T01:10:36"/>
        <d v="2022-07-22T03:13:01"/>
        <d v="2021-12-20T04:33:54"/>
        <d v="2022-04-10T06:07:05"/>
        <d v="2019-03-27T01:31:05"/>
        <d v="2019-03-26T13:50:47"/>
        <d v="2019-02-12T13:13:21"/>
        <d v="2018-08-31T21:50:00"/>
        <d v="2021-09-30T15:00:44"/>
        <d v="2022-09-07T23:28:13"/>
        <d v="2018-09-16T07:01:49"/>
        <d v="2022-05-01T11:52:22"/>
        <d v="2019-06-23T11:25:01"/>
        <d v="2022-08-12T18:20:39"/>
        <d v="2019-09-15T09:36:29"/>
        <d v="2018-10-11T10:59:42"/>
        <d v="2019-07-15T08:53:40"/>
        <d v="2018-08-13T04:36:27"/>
        <d v="2018-08-21T04:51:28"/>
        <d v="2018-08-02T04:50:48"/>
        <d v="2018-07-04T10:14:45"/>
        <d v="2018-07-06T08:33:49"/>
        <d v="2020-01-23T20:53:29"/>
        <d v="2018-07-13T09:51:36"/>
        <d v="2022-04-22T04:21:48"/>
        <d v="2022-01-22T14:19:58"/>
        <d v="2018-07-12T03:23:04"/>
        <d v="2018-10-27T04:03:55"/>
        <d v="2020-02-02T17:58:42"/>
        <d v="2021-11-07T10:47:13"/>
        <d v="2018-07-06T11:30:30"/>
        <d v="2018-08-13T07:40:06"/>
        <d v="2019-08-02T01:35:07"/>
        <d v="2019-08-23T12:41:44"/>
        <d v="2021-07-02T11:54:36"/>
        <d v="2018-08-12T11:49:05"/>
        <d v="2022-06-25T21:53:07"/>
        <d v="2022-10-31T02:50:56"/>
        <d v="2021-08-29T05:16:07"/>
        <d v="2019-10-04T04:55:06"/>
        <d v="2019-04-13T12:12:45"/>
        <d v="2019-08-05T09:39:22"/>
        <d v="2019-10-04T15:22:48"/>
        <d v="2020-07-07T09:04:40"/>
        <d v="2019-09-28T09:27:09"/>
        <d v="2018-07-29T12:57:40"/>
        <d v="2020-10-10T03:12:36"/>
        <d v="2021-09-02T14:36:40"/>
        <d v="2021-04-26T04:04:54"/>
        <d v="2022-08-22T01:56:41"/>
        <d v="2022-07-15T12:35:00"/>
        <d v="2019-04-09T14:12:57"/>
        <d v="2018-07-22T02:16:59"/>
        <d v="2021-06-22T16:09:02"/>
        <d v="2021-05-25T10:58:03"/>
        <d v="2018-07-17T10:47:17"/>
        <d v="2018-11-04T00:36:22"/>
        <d v="2019-04-23T10:59:59"/>
        <d v="2018-11-10T10:50:50"/>
        <d v="2022-07-22T09:38:39"/>
        <d v="2018-07-13T10:09:11"/>
        <d v="2021-07-04T09:02:19"/>
        <d v="2018-09-03T09:03:27"/>
        <d v="2022-03-30T17:20:36"/>
        <d v="2021-04-14T02:53:39"/>
        <d v="2022-03-06T11:31:05"/>
        <d v="2018-08-02T09:24:19"/>
        <d v="2022-01-04T06:46:22"/>
        <d v="2021-08-07T01:52:45"/>
        <d v="2019-07-03T09:33:52"/>
        <d v="2018-12-19T05:14:17"/>
        <d v="2020-10-15T10:17:56"/>
        <d v="2018-10-06T13:23:46"/>
        <d v="2022-06-21T09:25:40"/>
        <d v="2019-08-06T02:46:34"/>
        <d v="2019-12-27T11:46:34"/>
        <d v="2019-03-05T11:55:49"/>
        <d v="2022-10-01T08:28:26"/>
        <d v="2018-08-29T21:01:07"/>
        <d v="2021-05-26T20:16:42"/>
        <d v="2022-07-09T02:43:04"/>
        <d v="2021-08-01T21:40:27"/>
        <d v="2021-06-23T19:32:29"/>
        <d v="2018-10-03T03:49:42"/>
        <d v="2018-07-23T06:09:43"/>
        <d v="2018-08-30T13:17:10"/>
        <d v="2018-09-29T06:52:33"/>
        <d v="2018-12-18T15:26:44"/>
        <d v="2018-07-02T09:10:14"/>
        <d v="2019-02-08T03:11:31"/>
        <d v="2020-02-29T11:38:12"/>
        <d v="2022-09-08T20:09:43"/>
        <d v="2022-05-15T18:54:44"/>
        <d v="2020-04-09T21:41:24"/>
        <d v="2019-03-02T05:38:08"/>
        <d v="2020-06-27T10:43:16"/>
        <d v="2022-11-12T12:34:29"/>
        <d v="2020-12-22T18:02:41"/>
        <d v="2022-10-22T08:53:25"/>
        <d v="2020-12-22T20:06:01"/>
        <d v="2018-10-22T09:23:41"/>
        <d v="2019-09-27T06:02:55"/>
        <d v="2019-05-03T18:54:03"/>
        <d v="2018-11-14T07:16:59"/>
        <d v="2019-06-18T09:38:25"/>
        <d v="2019-07-22T17:53:11"/>
        <d v="2020-03-29T13:07:40"/>
        <d v="2018-08-25T16:05:25"/>
        <d v="2019-07-22T17:53:15"/>
        <d v="2020-05-15T03:38:18"/>
        <d v="2018-07-02T10:09:50"/>
        <d v="2021-09-05T18:28:54"/>
        <d v="2022-06-18T01:38:32"/>
        <d v="2019-04-08T11:55:55"/>
        <d v="2019-09-08T07:49:26"/>
        <d v="2020-10-29T21:39:46"/>
        <d v="2021-02-21T09:37:29"/>
        <d v="2019-07-22T17:52:14"/>
        <d v="2022-08-07T06:39:41"/>
        <d v="2019-09-07T08:01:11"/>
        <d v="2019-07-22T17:52:19"/>
        <d v="2018-10-07T09:54:19"/>
        <d v="2021-12-29T16:34:37"/>
        <d v="2019-01-10T18:38:28"/>
        <d v="2019-08-06T20:34:30"/>
        <d v="2022-03-31T03:34:52"/>
        <d v="2022-02-22T08:30:35"/>
        <d v="2020-02-12T06:39:41"/>
        <d v="2020-11-07T03:23:45"/>
        <d v="2018-07-15T17:27:53"/>
        <d v="2019-02-08T13:17:44"/>
        <d v="2019-02-21T00:59:45"/>
        <d v="2019-04-29T16:17:07"/>
        <d v="2022-04-06T09:14:29"/>
        <d v="2021-09-30T07:31:08"/>
        <d v="2020-10-11T02:50:51"/>
        <d v="2020-10-26T10:14:11"/>
        <d v="2022-10-05T23:51:16"/>
        <d v="2020-03-14T13:33:26"/>
        <d v="2021-10-18T05:58:43"/>
        <d v="2018-08-11T23:10:55"/>
        <d v="2019-01-08T01:54:35"/>
        <d v="2022-04-04T22:30:48"/>
        <d v="2022-02-07T16:36:38"/>
        <d v="2020-03-04T10:59:07"/>
        <d v="2019-02-03T02:05:56"/>
        <d v="2018-07-09T21:16:42"/>
        <d v="2018-12-31T10:46:14"/>
        <d v="2019-01-02T12:29:16"/>
        <d v="2018-11-01T14:47:04"/>
        <d v="2019-04-03T13:33:30"/>
        <d v="2019-05-13T02:34:17"/>
        <d v="2020-12-17T11:52:31"/>
        <d v="2022-08-16T23:27:25"/>
        <d v="2018-07-25T05:28:45"/>
        <d v="2019-08-25T03:42:17"/>
        <d v="2020-07-31T06:36:56"/>
        <d v="2022-10-13T09:18:04"/>
        <d v="2022-09-26T18:37:23"/>
        <d v="2018-07-25T21:40:54"/>
        <d v="2018-07-30T02:13:17"/>
        <d v="2022-03-22T08:34:33"/>
        <d v="2019-07-08T11:41:41"/>
        <d v="2021-04-10T20:51:30"/>
        <d v="2022-07-11T06:12:35"/>
        <d v="2019-05-16T01:16:38"/>
        <d v="2022-10-21T02:34:36"/>
        <d v="2018-11-29T09:17:56"/>
        <d v="2019-04-08T08:55:27"/>
        <d v="2022-01-29T06:31:27"/>
        <d v="2020-01-18T19:42:23"/>
        <d v="2020-09-20T00:17:38"/>
        <d v="2020-11-02T03:59:19"/>
        <d v="2022-04-07T20:02:51"/>
        <d v="2019-03-23T12:25:01"/>
        <d v="2018-09-13T05:41:14"/>
        <d v="2020-01-04T13:50:56"/>
        <d v="2020-02-15T11:49:15"/>
        <d v="2019-01-25T22:33:29"/>
        <d v="2020-04-19T10:48:34"/>
        <d v="2018-08-11T09:32:04"/>
        <d v="2019-04-08T08:52:40"/>
        <d v="2022-05-18T01:15:43"/>
        <d v="2019-03-25T23:50:34"/>
        <d v="2018-09-03T07:24:27"/>
        <d v="2021-09-05T03:24:11"/>
        <d v="2019-01-05T04:10:50"/>
        <d v="2019-08-29T06:36:34"/>
        <d v="2018-08-24T23:42:57"/>
        <d v="2021-07-01T09:10:50"/>
        <d v="2022-02-24T07:10:26"/>
        <d v="2019-02-22T18:55:03"/>
        <d v="2019-08-07T09:14:48"/>
        <d v="2019-11-16T11:02:27"/>
        <d v="2018-07-30T02:56:19"/>
        <d v="2018-08-11T09:21:06"/>
        <d v="2021-11-05T14:44:36"/>
        <d v="2018-09-30T14:18:34"/>
        <d v="2021-07-31T20:38:37"/>
        <d v="2018-09-04T02:03:46"/>
        <d v="2019-05-30T18:49:32"/>
        <d v="2018-11-05T10:14:17"/>
        <d v="2020-06-24T08:51:14"/>
        <d v="2019-04-05T04:17:32"/>
        <d v="2020-11-24T11:28:35"/>
        <d v="2019-09-25T21:01:14"/>
        <d v="2018-07-16T08:53:02"/>
        <d v="2019-12-24T14:16:04"/>
        <d v="2019-08-06T00:27:22"/>
        <d v="2018-11-16T02:13:59"/>
        <d v="2018-07-03T02:26:11"/>
        <d v="2019-05-11T23:17:46"/>
        <d v="2020-04-06T04:07:42"/>
        <d v="2022-11-08T08:54:57"/>
        <d v="2021-02-11T14:35:16"/>
        <d v="2020-04-06T03:49:52"/>
        <d v="2018-08-06T15:14:14"/>
        <d v="2018-12-24T03:35:17"/>
        <d v="2019-03-20T07:43:01"/>
        <d v="2020-12-13T05:21:42"/>
        <d v="2019-01-05T03:54:46"/>
        <d v="2021-02-22T03:44:09"/>
        <d v="2019-05-26T05:36:41"/>
        <d v="2020-10-18T14:52:26"/>
        <d v="2022-04-19T00:05:40"/>
        <d v="2020-12-06T08:00:32"/>
        <d v="2018-08-20T05:24:41"/>
        <d v="2021-07-10T01:08:23"/>
        <d v="2019-01-11T09:29:33"/>
        <d v="2018-09-20T07:09:42"/>
        <d v="2022-05-16T03:14:19"/>
        <d v="2021-03-27T07:07:22"/>
        <d v="2021-07-01T10:30:13"/>
        <d v="2022-04-19T00:05:19"/>
        <d v="2022-08-04T06:43:02"/>
        <d v="2018-10-29T02:24:35"/>
        <d v="2019-05-02T01:30:00"/>
        <d v="2020-10-27T21:26:51"/>
        <d v="2019-04-04T01:20:34"/>
        <d v="2021-11-03T00:44:17"/>
        <d v="2022-04-19T00:07:15"/>
        <d v="2019-04-04T03:01:52"/>
        <d v="2022-04-19T00:06:24"/>
        <d v="2019-03-09T01:32:24"/>
        <d v="2022-09-25T13:21:15"/>
        <d v="2018-10-07T10:47:58"/>
        <d v="2020-11-18T07:16:43"/>
        <d v="2019-06-08T23:39:05"/>
        <d v="2018-08-30T06:38:51"/>
        <d v="2018-06-30T13:35:45"/>
        <d v="2018-12-18T14:19:00"/>
        <d v="2021-06-01T00:07:59"/>
        <d v="2018-10-28T01:32:35"/>
        <d v="2018-07-27T04:48:32"/>
        <d v="2018-07-19T11:36:47"/>
        <d v="2022-04-07T07:53:43"/>
        <d v="2019-07-10T01:10:13"/>
        <d v="2018-07-10T18:08:45"/>
        <d v="2019-04-01T03:19:35"/>
        <d v="2019-11-05T06:45:03"/>
        <d v="2018-08-14T14:26:26"/>
        <d v="2021-07-09T11:41:54"/>
        <d v="2021-02-14T05:35:32"/>
        <d v="2019-05-31T19:28:43"/>
        <d v="2022-07-22T19:58:02"/>
        <d v="2018-10-15T07:10:43"/>
        <d v="2021-08-03T07:41:38"/>
        <d v="2020-09-01T13:42:29"/>
        <d v="2022-08-01T10:23:45"/>
        <d v="2018-11-09T13:52:04"/>
        <d v="2019-03-09T08:07:45"/>
        <d v="2019-08-29T01:42:34"/>
        <d v="2022-08-07T21:19:13"/>
        <d v="2020-02-20T09:56:55"/>
        <d v="2020-04-28T06:07:16"/>
        <d v="2020-01-26T13:12:41"/>
        <d v="2022-04-19T00:06:54"/>
        <d v="2018-10-21T14:37:15"/>
        <d v="2018-11-16T03:48:49"/>
        <d v="2019-01-27T21:48:59"/>
        <d v="2022-11-16T17:02:30"/>
        <d v="2018-09-16T00:03:31"/>
        <d v="2018-10-21T16:57:54"/>
        <d v="2019-12-15T02:45:59"/>
        <d v="2019-03-28T01:05:40"/>
        <d v="2020-07-17T11:06:59"/>
        <d v="2018-07-13T05:16:10"/>
        <d v="2019-12-23T06:17:24"/>
        <d v="2018-10-02T11:15:34"/>
        <d v="2019-03-01T15:06:02"/>
        <d v="2019-04-08T09:36:47"/>
        <d v="2020-11-18T04:45:15"/>
        <d v="2019-02-23T08:43:18"/>
        <d v="2019-03-14T15:44:39"/>
        <d v="2018-09-18T06:44:31"/>
        <d v="2018-07-17T04:26:36"/>
        <d v="2018-12-02T16:21:36"/>
        <d v="2020-08-11T05:21:30"/>
        <d v="2021-07-25T10:37:48"/>
        <d v="2021-08-30T07:37:38"/>
        <d v="2019-01-19T12:46:02"/>
        <d v="2019-05-17T04:40:15"/>
        <d v="2018-08-28T00:58:52"/>
        <d v="2020-05-10T02:52:53"/>
        <d v="2019-11-07T15:59:46"/>
        <d v="2018-07-27T23:00:45"/>
        <d v="2021-07-31T09:46:00"/>
        <d v="2022-06-18T02:09:52"/>
        <d v="2022-01-24T02:53:08"/>
        <d v="2021-10-23T00:06:24"/>
        <d v="2018-11-27T09:43:57"/>
        <d v="2021-07-04T07:21:10"/>
        <d v="2018-12-07T00:53:39"/>
        <d v="2019-06-25T00:01:02"/>
        <d v="2022-09-13T08:40:35"/>
        <d v="2022-10-29T00:13:00"/>
        <d v="2019-03-09T07:01:51"/>
        <d v="2021-01-14T11:32:42"/>
        <d v="2019-01-06T08:46:56"/>
        <d v="2020-10-28T07:46:57"/>
        <d v="2018-10-17T11:10:41"/>
        <d v="2021-10-03T17:51:08"/>
        <d v="2019-01-04T02:53:29"/>
        <d v="2022-05-25T05:50:46"/>
        <d v="2019-06-01T09:31:52"/>
        <d v="2021-02-08T05:29:20"/>
        <d v="2022-11-16T02:36:18"/>
        <d v="2019-07-20T00:47:38"/>
        <d v="2019-02-14T10:01:52"/>
        <d v="2022-01-29T00:47:36"/>
        <d v="2020-12-27T04:04:09"/>
        <d v="2020-04-07T10:35:50"/>
        <d v="2022-04-20T02:44:02"/>
        <d v="2021-05-21T04:05:07"/>
        <d v="2019-10-22T03:43:23"/>
        <d v="2018-12-28T06:27:25"/>
        <d v="2022-05-16T03:22:57"/>
        <d v="2019-12-16T15:52:35"/>
        <d v="2021-05-21T09:12:36"/>
        <d v="2020-11-25T22:03:13"/>
        <d v="2018-10-07T10:21:07"/>
        <d v="2018-06-30T09:34:45"/>
        <d v="2018-08-30T07:11:18"/>
        <d v="2020-04-03T00:09:13"/>
        <d v="2019-08-22T10:03:19"/>
        <d v="2019-08-03T11:08:17"/>
        <d v="2018-11-04T11:59:37"/>
        <d v="2021-05-04T09:50:14"/>
        <d v="2022-02-09T05:41:03"/>
        <d v="2019-03-04T04:32:14"/>
        <d v="2022-05-26T07:42:28"/>
        <d v="2018-09-24T10:23:53"/>
        <d v="2018-10-28T14:26:30"/>
        <d v="2018-07-01T00:59:31"/>
        <d v="2021-08-17T08:18:56"/>
        <d v="2018-08-11T08:09:56"/>
        <d v="2020-09-14T08:18:32"/>
        <d v="2018-10-21T13:47:48"/>
        <d v="2021-06-09T21:59:45"/>
        <d v="2020-06-26T10:50:42"/>
        <d v="2021-05-15T09:27:58"/>
        <d v="2019-04-06T21:18:22"/>
        <d v="2019-03-05T10:59:11"/>
        <d v="2018-12-28T15:47:36"/>
        <d v="2019-08-12T19:04:40"/>
        <d v="2018-10-07T12:10:57"/>
        <d v="2018-10-04T10:30:47"/>
        <d v="2019-05-23T23:39:00"/>
        <d v="2021-09-05T03:24:21"/>
        <d v="2018-07-12T00:47:28"/>
        <d v="2022-07-22T09:28:51"/>
        <d v="2019-01-17T23:57:09"/>
        <d v="2019-06-19T09:14:34"/>
        <d v="2018-07-16T07:11:21"/>
        <d v="2022-05-09T04:21:18"/>
        <d v="2018-07-24T14:53:47"/>
        <d v="2021-07-15T22:36:26"/>
        <d v="2022-05-21T08:10:49"/>
        <d v="2022-03-26T00:15:46"/>
        <d v="2018-09-20T08:04:32"/>
        <d v="2019-08-04T09:03:04"/>
        <d v="2018-10-21T05:51:38"/>
        <d v="2018-09-20T08:04:17"/>
        <d v="2022-07-15T11:38:26"/>
        <d v="2019-06-09T12:37:43"/>
        <d v="2019-06-15T06:44:40"/>
        <d v="2019-03-13T10:45:48"/>
        <d v="2018-07-05T06:26:20"/>
        <d v="2018-09-20T07:14:08"/>
        <d v="2022-11-07T10:39:53"/>
        <d v="2021-10-02T08:17:48"/>
        <d v="2019-11-20T10:20:59"/>
        <d v="2020-04-05T13:12:24"/>
        <d v="2021-05-21T04:07:26"/>
        <d v="2018-12-18T11:30:55"/>
        <d v="2022-10-12T04:09:43"/>
        <d v="2018-08-25T11:04:34"/>
        <d v="2018-07-04T05:27:31"/>
        <d v="2022-03-03T21:35:18"/>
        <d v="2020-02-23T08:00:57"/>
        <d v="2019-07-09T06:46:49"/>
        <d v="2018-09-30T11:17:31"/>
        <d v="2021-07-29T10:55:04"/>
        <d v="2018-10-20T13:51:36"/>
        <d v="2018-10-29T00:32:29"/>
        <d v="2019-12-18T09:11:28"/>
        <d v="2021-02-16T21:03:51"/>
        <d v="2018-09-09T01:32:00"/>
        <d v="2019-10-03T06:40:57"/>
        <d v="2020-07-02T08:59:10"/>
        <d v="2020-06-12T08:23:52"/>
        <d v="2020-02-29T20:56:07"/>
        <d v="2022-07-10T06:32:17"/>
        <d v="2022-07-31T06:39:50"/>
        <d v="2019-04-19T00:36:10"/>
        <d v="2021-02-05T20:54:36"/>
        <d v="2021-03-11T14:52:01"/>
        <d v="2020-12-27T07:37:55"/>
        <d v="2019-08-31T12:09:20"/>
        <d v="2022-05-04T20:12:35"/>
        <d v="2021-04-30T22:55:21"/>
        <d v="2018-09-08T12:14:56"/>
        <d v="2019-04-02T01:27:49"/>
        <d v="2020-08-03T13:59:23"/>
        <d v="2018-08-05T03:44:00"/>
        <d v="2021-01-27T19:48:05"/>
        <d v="2019-04-06T11:37:15"/>
        <d v="2021-04-30T06:38:23"/>
        <d v="2019-10-09T09:47:32"/>
        <d v="2018-10-20T11:28:58"/>
        <d v="2018-10-10T01:26:55"/>
        <d v="2021-01-15T10:32:46"/>
        <d v="2021-12-27T04:11:07"/>
        <d v="2018-08-02T09:18:28"/>
        <d v="2019-12-30T12:44:59"/>
        <d v="2022-10-29T10:05:31"/>
        <d v="2022-02-13T07:49:18"/>
        <d v="2021-12-05T11:05:38"/>
        <d v="2022-07-09T11:46:42"/>
        <d v="2022-02-11T06:49:12"/>
        <d v="2022-09-30T10:48:26"/>
        <d v="2018-09-07T13:12:13"/>
        <d v="2018-07-19T10:59:36"/>
        <d v="2018-07-02T03:21:44"/>
        <d v="2018-08-02T09:05:03"/>
        <d v="2020-04-22T10:50:28"/>
        <d v="2018-10-10T01:47:33"/>
        <d v="2018-09-06T10:37:16"/>
        <d v="2021-10-21T09:48:55"/>
        <d v="2018-10-13T04:02:39"/>
        <d v="2022-03-08T03:43:35"/>
        <d v="2018-07-20T15:51:12"/>
        <d v="2019-05-05T01:48:27"/>
        <d v="2021-08-07T01:28:19"/>
        <d v="2021-02-15T02:13:28"/>
        <d v="2022-07-16T04:16:26"/>
        <d v="2019-11-29T09:37:20"/>
        <d v="2020-03-12T11:15:47"/>
        <d v="2021-10-11T11:49:27"/>
        <d v="2019-10-09T09:42:29"/>
        <d v="2022-01-08T09:13:58"/>
        <d v="2018-08-19T04:57:49"/>
        <d v="2021-04-27T06:26:50"/>
        <d v="2021-11-23T09:33:39"/>
        <d v="2020-11-01T21:47:51"/>
        <d v="2019-07-18T11:08:42"/>
        <d v="2022-01-30T09:01:24"/>
        <d v="2022-10-27T12:32:51"/>
        <d v="2019-01-05T10:29:28"/>
        <d v="2020-05-21T08:26:34"/>
        <d v="2020-12-30T01:06:31"/>
        <d v="2020-08-05T09:13:19"/>
        <d v="2019-10-05T11:02:35"/>
        <d v="2018-09-29T11:40:04"/>
        <d v="2019-07-16T11:15:11"/>
        <d v="2022-01-19T13:38:49"/>
        <d v="2020-01-18T06:34:44"/>
        <d v="2019-03-14T06:35:32"/>
        <d v="2018-10-03T16:19:08"/>
        <d v="2018-07-01T11:03:24"/>
        <d v="2018-10-03T18:47:27"/>
        <d v="2018-08-26T04:29:08"/>
        <d v="2022-08-25T22:24:37"/>
        <d v="2022-11-07T21:57:19"/>
        <d v="2022-08-12T11:24:39"/>
        <d v="2020-12-05T09:47:30"/>
        <d v="2021-03-12T07:57:42"/>
        <d v="2019-03-29T09:10:55"/>
        <d v="2019-02-14T05:03:12"/>
        <d v="2020-03-04T06:34:52"/>
        <d v="2021-03-22T10:38:00"/>
        <d v="2022-05-14T06:51:03"/>
        <d v="2020-09-12T03:21:56"/>
        <d v="2018-11-25T13:28:07"/>
        <d v="2018-09-26T14:35:55"/>
        <d v="2022-05-06T22:35:10"/>
        <d v="2022-05-01T09:18:30"/>
        <d v="2022-02-10T07:35:20"/>
        <d v="2020-03-02T10:13:47"/>
        <d v="2019-03-15T06:17:27"/>
        <d v="2019-04-15T08:07:49"/>
        <d v="2018-07-29T14:54:35"/>
        <d v="2021-12-25T12:39:44"/>
        <d v="2018-09-19T22:44:14"/>
        <d v="2018-09-09T01:25:01"/>
        <d v="2018-10-07T10:51:47"/>
        <d v="2018-06-30T05:41:17"/>
        <d v="2018-08-27T08:02:04"/>
        <d v="2018-07-04T10:57:18"/>
        <d v="2019-02-10T06:57:56"/>
        <d v="2022-10-24T01:43:06"/>
        <d v="2019-05-24T00:32:16"/>
        <d v="2019-01-08T05:08:15"/>
        <d v="2018-07-31T13:23:44"/>
        <d v="2021-10-25T10:39:28"/>
        <d v="2021-08-26T05:04:45"/>
        <d v="2020-06-13T12:50:19"/>
        <d v="2018-07-06T12:14:01"/>
        <d v="2018-07-07T08:20:29"/>
        <d v="2018-07-26T17:10:23"/>
        <d v="2018-10-31T10:09:49"/>
        <d v="2018-08-20T06:17:51"/>
        <d v="2021-05-10T19:44:56"/>
        <d v="2019-07-23T12:48:19"/>
        <d v="2021-06-24T05:47:04"/>
        <d v="2019-01-03T10:58:06"/>
        <d v="2018-07-15T10:50:52"/>
        <d v="2018-07-19T10:47:18"/>
        <d v="2018-08-26T03:13:56"/>
        <d v="2018-09-16T14:18:10"/>
        <d v="2021-01-23T09:10:54"/>
        <d v="2019-08-24T14:05:44"/>
        <d v="2019-02-24T14:48:37"/>
        <d v="2022-03-03T15:34:03"/>
        <d v="2020-05-27T11:41:21"/>
        <d v="2018-10-14T14:10:55"/>
        <d v="2018-11-30T09:53:02"/>
        <d v="2022-03-27T12:59:00"/>
        <d v="2019-03-05T09:34:34"/>
        <d v="2020-08-16T13:22:28"/>
        <d v="2018-08-23T12:52:35"/>
        <d v="2018-11-11T13:51:10"/>
        <d v="2019-08-31T03:45:41"/>
        <d v="2018-09-09T04:53:03"/>
        <d v="2018-09-02T06:56:27"/>
        <d v="2018-07-05T12:47:18"/>
        <d v="2018-10-05T19:52:22"/>
        <d v="2019-01-20T01:24:30"/>
        <d v="2021-02-07T04:29:58"/>
        <d v="2021-08-01T01:09:03"/>
        <d v="2018-09-09T21:52:36"/>
        <d v="2018-09-25T10:20:12"/>
        <d v="2018-08-30T10:52:56"/>
        <d v="2021-05-20T07:01:19"/>
        <d v="2018-07-03T05:08:20"/>
        <d v="2019-09-01T08:36:16"/>
        <d v="2019-01-06T23:11:33"/>
        <d v="2020-12-29T13:08:00"/>
        <d v="2019-09-07T06:14:01"/>
        <d v="2019-06-03T10:00:24"/>
        <d v="2018-11-17T08:33:47"/>
        <d v="2018-10-13T14:06:45"/>
        <d v="2020-01-19T15:46:17"/>
        <d v="2019-04-08T03:34:26"/>
        <d v="2018-07-08T10:35:58"/>
        <d v="2018-07-07T09:12:40"/>
        <d v="2020-12-20T04:53:33"/>
        <d v="2020-07-21T15:21:36"/>
        <d v="2020-04-10T05:35:14"/>
        <d v="2019-03-18T17:35:19"/>
        <d v="2018-09-07T14:08:58"/>
        <d v="2019-08-06T08:49:51"/>
        <d v="2019-01-04T15:01:03"/>
        <d v="2020-05-14T20:41:30"/>
        <d v="2018-08-11T09:35:28"/>
        <d v="2022-09-22T11:15:25"/>
        <d v="2018-07-21T12:31:50"/>
        <d v="2018-07-01T18:51:21"/>
        <d v="2022-11-13T16:06:22"/>
        <d v="2018-09-20T09:34:22"/>
        <d v="2018-10-19T12:25:39"/>
        <d v="2020-01-18T12:12:07"/>
        <d v="2019-07-28T08:01:46"/>
        <d v="2018-11-06T13:18:13"/>
        <d v="2018-09-27T01:50:47"/>
        <d v="2021-05-19T09:00:38"/>
        <d v="2022-09-24T06:33:13"/>
        <d v="2019-04-11T09:12:55"/>
        <d v="2019-03-24T15:20:14"/>
        <d v="2019-06-01T11:38:17"/>
        <d v="2020-11-24T14:09:36"/>
        <d v="2022-10-20T09:16:03"/>
        <d v="2019-01-22T10:19:06"/>
        <d v="2018-08-26T06:59:42"/>
        <d v="2018-07-24T01:10:01"/>
        <d v="2018-10-14T04:19:12"/>
        <d v="2019-11-03T09:51:14"/>
        <d v="2019-02-10T06:58:00"/>
        <d v="2018-07-23T07:53:49"/>
        <d v="2022-05-02T01:52:10"/>
        <d v="2022-05-16T12:27:06"/>
        <d v="2019-03-10T14:03:02"/>
        <d v="2018-07-07T13:17:30"/>
        <d v="2019-08-11T13:48:07"/>
        <d v="2022-08-06T10:39:40"/>
        <d v="2020-05-07T07:53:15"/>
        <d v="2019-05-25T07:50:35"/>
        <d v="2021-08-13T02:50:00"/>
        <d v="2019-05-05T09:57:26"/>
        <d v="2021-02-07T13:05:55"/>
        <d v="2020-11-22T13:53:28"/>
        <d v="2021-04-18T08:10:59"/>
        <d v="2018-08-12T10:06:25"/>
        <d v="2018-12-17T09:51:01"/>
        <d v="2018-07-30T14:29:51"/>
        <d v="2018-10-07T14:17:01"/>
        <d v="2022-06-20T21:16:26"/>
        <d v="2018-07-02T00:58:17"/>
        <d v="2021-06-25T09:05:55"/>
        <d v="2019-03-18T17:57:12"/>
        <d v="2018-08-26T04:25:07"/>
        <d v="2021-03-08T12:06:49"/>
        <d v="2019-12-24T00:30:27"/>
        <d v="2019-01-26T16:57:35"/>
        <d v="2018-12-16T15:15:27"/>
        <d v="2020-04-26T08:22:53"/>
        <d v="2018-07-01T11:30:59"/>
        <d v="2022-09-11T01:59:07"/>
        <d v="2018-12-01T04:41:34"/>
        <d v="2018-10-04T11:40:00"/>
        <d v="2018-07-10T00:49:22"/>
        <d v="2018-08-25T07:56:08"/>
        <d v="2019-07-24T11:57:11"/>
        <d v="2018-09-26T21:32:31"/>
        <d v="2020-09-09T12:05:31"/>
        <d v="2019-07-01T14:51:18"/>
        <d v="2022-06-14T10:17:46"/>
        <d v="2018-07-01T14:27:23"/>
        <d v="2019-01-31T12:50:58"/>
        <d v="2022-04-19T14:12:08"/>
        <d v="2019-02-16T03:36:01"/>
        <d v="2022-05-23T02:34:52"/>
        <d v="2019-05-09T02:17:18"/>
        <d v="2018-07-05T03:03:28"/>
        <d v="2021-02-14T11:23:57"/>
        <d v="2018-11-04T08:40:50"/>
        <d v="2020-06-08T09:07:36"/>
        <d v="2020-06-18T00:21:55"/>
        <d v="2018-08-18T09:57:39"/>
        <d v="2018-07-31T02:55:18"/>
        <d v="2022-03-26T10:54:38"/>
        <d v="2019-11-08T16:59:08"/>
        <d v="2018-11-10T00:39:12"/>
        <d v="2021-09-29T08:58:28"/>
        <d v="2021-01-18T07:31:02"/>
        <d v="2018-07-13T12:41:04"/>
        <d v="2021-12-04T09:05:27"/>
        <d v="2019-02-24T10:46:05"/>
        <d v="2022-10-30T11:54:26"/>
        <d v="2019-02-24T14:48:54"/>
        <d v="2019-07-22T17:53:07"/>
        <d v="2019-04-08T10:36:28"/>
        <d v="2019-06-14T11:27:28"/>
        <d v="2019-01-12T14:18:53"/>
        <d v="2018-08-08T17:33:52"/>
        <d v="2018-11-11T10:19:51"/>
        <d v="2020-04-21T23:26:18"/>
        <d v="2020-09-07T19:40:49"/>
        <d v="2021-09-15T04:57:48"/>
        <d v="2018-10-13T09:40:45"/>
        <d v="2019-05-30T09:23:17"/>
        <d v="2020-12-28T07:06:08"/>
        <d v="2022-11-13T20:21:01"/>
        <d v="2020-08-02T04:47:36"/>
        <d v="2020-10-04T00:04:32"/>
        <d v="2018-10-17T02:37:53"/>
        <d v="2018-10-13T02:50:13"/>
        <d v="2018-07-30T05:24:12"/>
        <d v="2022-03-15T17:44:12"/>
        <d v="2021-06-20T03:25:55"/>
        <d v="2021-02-08T16:40:04"/>
        <d v="2022-10-20T08:08:23"/>
        <d v="2018-08-18T02:09:40"/>
        <d v="2019-02-23T19:40:47"/>
        <d v="2022-02-01T18:49:23"/>
        <d v="2022-01-27T13:51:30"/>
        <d v="2018-08-15T01:37:12"/>
        <d v="2018-07-03T22:21:08"/>
        <d v="2019-03-10T16:45:35"/>
        <d v="2020-10-12T01:18:02"/>
        <d v="2018-12-21T11:24:11"/>
        <d v="2019-02-03T00:15:21"/>
        <d v="2019-08-12T14:24:14"/>
        <d v="2019-06-26T08:57:02"/>
        <d v="2018-09-08T11:52:00"/>
        <d v="2021-08-06T04:46:12"/>
        <d v="2021-08-08T23:14:29"/>
        <d v="2022-01-08T07:47:02"/>
        <d v="2020-10-04T14:01:21"/>
        <d v="2019-09-24T22:30:26"/>
        <d v="2018-07-22T12:44:14"/>
        <d v="2019-03-23T01:27:04"/>
        <d v="2020-08-28T05:28:41"/>
        <d v="2021-08-07T01:50:26"/>
        <d v="2019-11-14T07:26:47"/>
        <d v="2020-10-11T10:16:22"/>
        <d v="2019-01-22T07:06:30"/>
        <d v="2019-07-11T19:39:12"/>
        <d v="2021-03-16T23:45:52"/>
        <d v="2018-07-25T20:13:05"/>
        <d v="2018-11-18T05:44:21"/>
        <d v="2018-09-29T19:33:26"/>
        <d v="2018-08-04T10:12:50"/>
        <d v="2019-04-10T03:05:57"/>
        <d v="2022-10-29T23:16:06"/>
        <d v="2021-08-16T23:25:23"/>
        <d v="2021-03-05T10:46:12"/>
        <d v="2022-06-02T01:08:22"/>
        <d v="2022-01-14T08:25:01"/>
        <d v="2018-08-04T10:12:59"/>
        <d v="2019-09-09T06:30:25"/>
        <d v="2018-08-13T23:55:06"/>
        <d v="2019-06-01T02:12:23"/>
        <d v="2022-05-25T00:14:46"/>
        <d v="2018-11-28T05:42:05"/>
        <d v="2018-07-01T03:39:34"/>
        <d v="2022-08-01T09:40:36"/>
        <d v="2022-09-21T06:35:20"/>
        <d v="2020-06-03T05:55:42"/>
        <d v="2019-09-16T08:37:59"/>
        <d v="2021-01-08T03:56:25"/>
        <d v="2021-03-08T10:46:19"/>
        <d v="2020-08-02T03:02:20"/>
        <d v="2021-08-09T08:07:19"/>
        <d v="2018-09-22T11:34:52"/>
        <d v="2019-06-24T01:17:07"/>
        <d v="2019-01-18T04:07:28"/>
        <d v="2021-05-13T05:49:19"/>
        <d v="2018-10-07T18:26:23"/>
        <d v="2018-12-16T03:43:33"/>
        <d v="2019-07-01T04:47:30"/>
        <d v="2019-06-20T05:08:12"/>
        <d v="2022-02-20T22:56:24"/>
        <d v="2019-02-16T07:35:35"/>
        <d v="2021-01-13T22:06:56"/>
        <d v="2021-05-17T05:20:52"/>
        <d v="2022-02-23T11:40:22"/>
        <d v="2018-07-24T01:34:30"/>
        <d v="2019-02-09T12:02:22"/>
        <d v="2022-11-10T18:13:24"/>
        <d v="2018-11-07T07:34:00"/>
        <d v="2018-08-07T09:28:31"/>
        <d v="2018-09-14T07:41:46"/>
        <d v="2022-06-02T04:09:56"/>
        <d v="2019-12-28T19:52:46"/>
        <d v="2022-11-10T12:14:56"/>
        <d v="2020-11-27T13:53:10"/>
        <d v="2019-11-04T18:18:12"/>
        <d v="2021-11-14T11:29:21"/>
        <d v="2019-03-04T23:58:13"/>
        <d v="2021-08-20T06:58:03"/>
        <d v="2018-09-14T08:07:41"/>
        <d v="2020-09-22T08:31:43"/>
        <d v="2018-06-30T18:39:20"/>
        <d v="2019-02-09T07:07:06"/>
        <d v="2018-08-28T18:08:43"/>
        <d v="2018-08-31T01:08:24"/>
        <d v="2021-07-14T21:06:34"/>
        <d v="2020-01-06T01:36:13"/>
        <d v="2020-03-02T16:30:05"/>
        <d v="2018-08-14T04:26:50"/>
        <d v="2020-05-18T10:17:00"/>
        <d v="2022-01-17T17:08:36"/>
        <d v="2021-03-09T01:11:06"/>
        <d v="2020-08-18T00:46:59"/>
        <d v="2020-02-27T21:03:51"/>
        <d v="2022-07-14T02:18:38"/>
        <d v="2019-01-25T09:45:29"/>
        <d v="2020-12-18T09:15:03"/>
        <d v="2019-01-27T01:29:57"/>
        <d v="2019-09-09T11:26:45"/>
        <d v="2020-09-18T03:33:22"/>
        <d v="2019-02-28T03:00:13"/>
        <d v="2022-09-26T02:11:34"/>
        <d v="2022-10-21T01:44:27"/>
        <d v="2022-08-14T23:05:31"/>
        <d v="2018-07-29T03:59:10"/>
        <d v="2020-09-20T13:16:28"/>
        <d v="2019-03-09T10:34:53"/>
        <d v="2020-07-10T02:24:06"/>
        <d v="2021-04-10T02:16:15"/>
        <d v="2021-07-18T03:37:17"/>
        <d v="2022-07-30T05:33:32"/>
        <d v="2018-06-30T16:48:25"/>
        <d v="2018-07-12T03:38:15"/>
        <d v="2018-09-07T13:49:12"/>
        <d v="2018-12-16T17:16:01"/>
        <d v="2019-03-12T05:57:29"/>
        <d v="2018-11-25T08:33:57"/>
        <d v="2020-06-01T02:27:50"/>
        <d v="2018-12-09T09:10:41"/>
        <d v="2022-06-17T02:13:52"/>
        <d v="2020-09-16T07:06:25"/>
        <d v="2018-08-05T07:57:22"/>
        <d v="2018-10-26T07:39:31"/>
        <d v="2020-05-31T12:35:50"/>
        <d v="2018-09-15T09:17:02"/>
        <d v="2022-10-24T05:35:22"/>
        <d v="2020-02-22T10:40:08"/>
        <d v="2019-08-23T08:29:30"/>
        <d v="2021-12-15T06:23:23"/>
        <d v="2020-08-26T00:35:28"/>
        <d v="2020-09-28T12:24:16"/>
        <d v="2022-08-09T00:58:26"/>
        <d v="2022-04-10T07:58:57"/>
        <d v="2021-10-20T03:24:29"/>
        <d v="2018-08-14T03:55:31"/>
        <d v="2021-10-08T05:53:18"/>
        <d v="2018-10-12T03:56:23"/>
        <d v="2020-07-04T07:34:16"/>
        <d v="2021-01-15T04:54:00"/>
        <d v="2019-11-11T14:49:48"/>
        <d v="2018-07-28T06:16:42"/>
        <d v="2021-09-26T04:20:55"/>
        <d v="2020-07-19T05:16:39"/>
        <d v="2020-05-01T02:45:30"/>
        <d v="2021-11-18T05:08:50"/>
        <d v="2022-11-13T06:52:54"/>
        <d v="2018-09-23T10:33:15"/>
        <d v="2021-08-12T16:05:33"/>
        <d v="2018-07-16T00:31:48"/>
        <d v="2020-03-05T21:22:00"/>
        <d v="2018-09-27T06:21:43"/>
        <d v="2018-09-26T04:08:51"/>
        <d v="2022-05-16T11:02:06"/>
        <d v="2018-10-15T04:44:39"/>
        <d v="2020-03-22T04:29:08"/>
        <d v="2020-01-13T07:27:24"/>
        <d v="2020-03-29T04:25:46"/>
        <d v="2018-09-15T11:53:41"/>
        <d v="2020-08-16T23:19:41"/>
        <d v="2018-11-05T12:01:10"/>
        <d v="2019-09-09T14:47:45"/>
        <d v="2018-07-08T00:23:57"/>
        <d v="2018-07-31T01:31:01"/>
        <d v="2018-09-04T08:22:50"/>
        <d v="2018-09-14T08:10:20"/>
        <d v="2019-01-05T06:56:03"/>
        <d v="2019-01-26T03:47:14"/>
        <d v="2018-09-17T03:26:51"/>
        <d v="2022-08-10T14:51:45"/>
        <d v="2018-10-24T22:08:17"/>
        <d v="2019-02-04T03:49:03"/>
        <d v="2019-02-12T03:11:56"/>
        <d v="2018-08-13T05:40:07"/>
        <d v="2021-09-03T05:03:17"/>
        <d v="2018-12-07T15:05:01"/>
        <d v="2018-12-07T15:05:02"/>
        <d v="2018-11-24T07:53:36"/>
        <d v="2019-02-19T04:20:46"/>
        <d v="2018-09-17T03:39:47"/>
        <d v="2019-06-01T12:43:25"/>
        <d v="2019-07-23T01:12:37"/>
        <d v="2018-09-17T03:25:50"/>
        <d v="2018-09-17T03:26:18"/>
        <d v="2018-09-17T03:25:30"/>
        <d v="2018-08-03T10:59:27"/>
        <d v="2019-10-19T01:16:19"/>
        <d v="2022-10-01T12:11:01"/>
        <d v="2021-08-02T05:11:58"/>
        <d v="2018-10-16T08:41:55"/>
        <d v="2018-08-03T12:58:31"/>
        <d v="2021-09-28T07:17:37"/>
        <d v="2022-10-23T18:46:09"/>
        <d v="2018-09-09T02:40:49"/>
        <d v="2019-04-19T04:25:35"/>
        <d v="2021-11-28T07:21:41"/>
        <d v="2018-07-23T12:00:32"/>
        <d v="2022-01-21T08:44:44"/>
        <d v="2021-01-08T05:07:30"/>
        <d v="2019-06-18T02:13:52"/>
        <d v="2019-12-10T05:59:25"/>
        <d v="2018-10-18T00:56:11"/>
        <d v="2020-04-16T15:56:28"/>
        <d v="2019-05-08T09:40:09"/>
        <d v="2019-02-24T11:03:11"/>
        <d v="2020-08-11T02:32:40"/>
        <d v="2021-11-28T07:21:32"/>
        <d v="2019-03-17T07:23:45"/>
        <d v="2018-07-13T11:22:36"/>
        <d v="2020-07-24T13:47:19"/>
        <d v="2021-07-23T01:24:45"/>
        <d v="2019-01-02T08:13:38"/>
        <d v="2018-07-14T21:00:40"/>
        <d v="2019-02-08T10:40:46"/>
        <d v="2018-09-14T20:22:32"/>
        <d v="2020-12-02T23:57:30"/>
        <d v="2019-12-31T07:46:36"/>
        <d v="2022-08-17T11:04:10"/>
        <d v="2020-03-20T04:52:53"/>
        <d v="2019-09-09T10:23:31"/>
        <d v="2021-06-08T04:55:12"/>
        <d v="2018-10-10T11:09:16"/>
        <d v="2020-09-08T18:44:56"/>
        <d v="2018-07-18T10:28:37"/>
        <d v="2021-02-25T07:18:30"/>
        <d v="2019-06-16T01:30:33"/>
        <d v="2021-08-03T04:15:48"/>
        <d v="2019-01-01T08:35:20"/>
        <d v="2018-08-17T13:17:19"/>
        <d v="2019-03-13T23:01:42"/>
        <d v="2021-07-03T03:24:58"/>
        <d v="2019-03-27T13:09:59"/>
        <d v="2018-07-16T08:46:45"/>
        <d v="2018-12-01T12:54:19"/>
        <d v="2019-08-13T06:59:29"/>
        <d v="2022-11-07T11:01:39"/>
        <d v="2018-09-02T12:44:25"/>
        <d v="2021-10-17T04:41:46"/>
        <d v="2018-07-27T04:41:46"/>
        <d v="2018-07-01T05:13:55"/>
        <d v="2018-07-30T08:18:09"/>
        <d v="2018-12-01T16:14:57"/>
        <d v="2019-05-20T02:47:43"/>
        <d v="2021-03-14T07:34:06"/>
        <d v="2021-11-22T03:40:02"/>
        <d v="2018-12-17T05:24:58"/>
        <d v="2018-07-25T05:04:51"/>
        <d v="2020-12-22T03:05:27"/>
        <d v="2018-08-20T01:12:52"/>
        <d v="2018-08-01T19:12:08"/>
        <d v="2021-05-28T05:05:47"/>
        <d v="2021-05-03T06:53:21"/>
        <d v="2018-10-03T19:08:04"/>
        <d v="2019-05-05T05:22:20"/>
        <d v="2018-08-03T02:38:24"/>
        <d v="2019-03-30T10:16:05"/>
        <d v="2018-07-09T07:20:03"/>
        <d v="2018-08-27T03:30:29"/>
        <d v="2018-08-23T05:49:14"/>
        <d v="2020-02-24T07:20:46"/>
        <d v="2019-03-09T00:34:23"/>
        <d v="2020-02-23T12:20:58"/>
        <d v="2019-01-07T11:50:50"/>
        <d v="2019-01-25T16:57:31"/>
        <d v="2021-07-14T04:56:53"/>
        <d v="2020-07-26T08:22:42"/>
        <d v="2021-04-22T02:01:23"/>
        <d v="2018-08-22T13:13:09"/>
        <d v="2018-12-14T07:16:46"/>
        <d v="2019-10-28T08:47:36"/>
        <d v="2022-01-31T03:40:33"/>
        <d v="2019-12-07T07:36:16"/>
        <d v="2020-12-06T11:13:37"/>
        <d v="2019-03-29T15:51:41"/>
        <d v="2018-08-12T05:27:16"/>
        <d v="2019-09-30T02:04:12"/>
        <d v="2019-01-09T00:37:47"/>
        <d v="2019-03-08T18:36:56"/>
        <d v="2020-02-12T08:07:33"/>
        <d v="2019-10-27T12:09:15"/>
        <d v="2022-02-22T08:16:58"/>
        <d v="2022-09-09T10:42:19"/>
        <d v="2022-02-22T08:17:56"/>
        <d v="2019-06-08T02:28:19"/>
        <d v="2021-06-22T04:15:49"/>
        <d v="2019-02-13T10:58:42"/>
        <d v="2018-11-03T06:39:44"/>
        <d v="2020-02-20T13:33:25"/>
        <d v="2021-05-30T03:16:24"/>
        <d v="2021-06-02T19:33:17"/>
        <d v="2021-07-19T00:56:47"/>
        <d v="2018-07-08T07:49:08"/>
        <d v="2018-10-04T09:16:48"/>
        <d v="2019-06-07T10:22:55"/>
        <d v="2018-09-17T01:06:36"/>
        <d v="2022-09-16T10:08:11"/>
        <d v="2019-04-04T07:29:38"/>
        <d v="2018-08-19T04:17:31"/>
        <d v="2018-09-23T06:12:51"/>
        <d v="2018-07-28T09:05:17"/>
        <d v="2021-03-27T13:34:51"/>
        <d v="2019-04-17T00:29:25"/>
        <d v="2019-07-03T10:41:28"/>
        <d v="2020-05-25T13:05:47"/>
        <d v="2019-07-07T08:33:39"/>
        <d v="2021-09-24T08:53:00"/>
        <d v="2021-05-16T13:33:10"/>
        <d v="2018-12-20T05:25:53"/>
        <d v="2021-06-10T12:39:32"/>
        <d v="2020-12-01T10:27:58"/>
        <d v="2018-08-23T11:13:50"/>
        <d v="2018-10-06T10:45:50"/>
        <d v="2021-06-20T05:35:34"/>
        <d v="2021-07-31T11:18:20"/>
        <d v="2020-04-26T07:46:41"/>
        <d v="2018-10-21T09:34:07"/>
        <d v="2021-05-05T04:19:26"/>
        <d v="2020-03-14T11:22:58"/>
        <d v="2022-05-26T10:13:16"/>
        <d v="2020-11-29T08:29:08"/>
        <d v="2020-08-31T02:26:19"/>
        <d v="2021-12-16T11:37:00"/>
        <d v="2021-01-24T10:49:14"/>
        <d v="2022-06-07T09:15:28"/>
        <d v="2019-09-17T06:54:31"/>
        <d v="2019-03-27T08:34:32"/>
        <d v="2020-02-21T14:30:57"/>
        <d v="2022-03-20T12:59:51"/>
        <d v="2022-03-13T10:46:55"/>
        <d v="2019-03-08T08:13:03"/>
        <d v="2019-10-24T23:20:48"/>
        <d v="2019-10-17T09:10:16"/>
        <d v="2021-11-15T13:19:38"/>
        <d v="2021-11-15T10:35:00"/>
        <d v="2019-09-26T03:15:10"/>
        <d v="2022-02-23T14:15:48"/>
        <d v="2020-04-16T10:02:47"/>
        <d v="2019-01-17T00:32:17"/>
        <d v="2018-08-23T07:07:46"/>
        <d v="2021-11-01T01:42:47"/>
        <d v="2022-11-12T10:08:34"/>
        <d v="2021-04-24T11:27:12"/>
        <d v="2022-03-24T10:16:05"/>
        <d v="2018-09-22T14:11:40"/>
        <d v="2018-09-02T09:57:10"/>
        <d v="2022-03-11T08:51:12"/>
        <d v="2022-02-04T09:43:28"/>
        <d v="2019-02-27T10:28:51"/>
        <d v="2022-07-07T09:48:30"/>
        <d v="2021-11-15T05:35:20"/>
        <d v="2018-12-22T13:23:34"/>
        <d v="2021-09-22T20:38:50"/>
        <d v="2018-08-12T12:01:48"/>
        <d v="2021-05-23T09:47:09"/>
        <d v="2019-05-15T13:12:16"/>
        <d v="2018-09-13T11:12:26"/>
        <d v="2022-08-10T08:59:29"/>
        <d v="2018-11-20T09:32:49"/>
        <d v="2018-08-30T11:10:32"/>
        <d v="2020-05-20T01:05:53"/>
        <d v="2021-08-02T13:13:03"/>
        <d v="2018-10-22T03:32:39"/>
        <d v="2018-10-21T10:20:41"/>
        <d v="2021-07-17T09:33:49"/>
        <d v="2019-12-08T15:49:34"/>
        <d v="2020-06-27T11:24:22"/>
        <d v="2022-10-03T13:29:12"/>
        <d v="2018-09-02T10:02:41"/>
        <d v="2022-04-30T13:48:10"/>
        <d v="2020-04-19T12:48:56"/>
        <d v="2021-04-13T07:38:20"/>
        <d v="2018-09-02T03:31:09"/>
        <d v="2019-04-11T11:10:46"/>
        <d v="2022-10-05T08:04:06"/>
        <d v="2020-07-20T00:45:38"/>
        <d v="2021-07-17T07:55:19"/>
        <d v="2018-07-15T08:37:41"/>
        <d v="2021-06-08T22:06:05"/>
        <d v="2022-01-23T05:51:11"/>
        <d v="2021-07-15T02:28:29"/>
        <d v="2018-08-25T11:17:30"/>
        <d v="2019-02-23T07:59:48"/>
        <d v="2018-07-18T13:04:21"/>
        <d v="2021-09-28T02:03:37"/>
        <d v="2018-08-05T10:03:55"/>
        <d v="2021-06-02T08:42:08"/>
        <d v="2018-07-14T07:19:57"/>
        <d v="2019-04-26T23:40:29"/>
        <d v="2022-10-25T04:55:20"/>
        <d v="2021-11-08T14:58:36"/>
        <d v="2018-10-14T06:54:19"/>
        <d v="2020-04-04T02:17:25"/>
        <d v="2021-02-12T11:22:55"/>
        <d v="2018-08-16T08:28:59"/>
        <d v="2020-02-22T02:55:56"/>
        <d v="2019-07-31T03:51:03"/>
        <d v="2018-09-10T07:12:37"/>
        <d v="2020-11-18T07:52:56"/>
        <d v="2020-05-11T09:14:15"/>
        <d v="2019-07-10T08:16:42"/>
        <d v="2020-02-01T19:15:34"/>
        <d v="2019-06-11T07:42:34"/>
        <d v="2018-09-22T10:05:42"/>
        <d v="2019-03-20T07:07:57"/>
        <d v="2020-01-31T16:51:39"/>
        <d v="2019-07-26T10:22:41"/>
        <d v="2018-12-12T08:30:40"/>
        <d v="2020-08-27T07:07:45"/>
        <d v="2020-11-23T06:00:09"/>
        <d v="2018-10-23T17:49:03"/>
        <d v="2018-12-01T10:26:30"/>
        <d v="2019-11-23T08:31:36"/>
        <d v="2020-05-25T13:00:25"/>
        <d v="2018-09-29T08:40:52"/>
        <d v="2020-11-25T05:54:13"/>
        <d v="2022-01-03T06:15:27"/>
        <d v="2021-08-09T15:31:17"/>
        <d v="2018-07-22T08:09:06"/>
        <d v="2022-02-27T10:45:26"/>
        <d v="2018-11-05T11:27:30"/>
        <d v="2022-07-26T07:14:43"/>
        <d v="2020-09-06T14:15:07"/>
        <d v="2019-03-31T10:15:59"/>
        <d v="2020-08-07T05:08:29"/>
        <d v="2018-12-23T17:37:17"/>
        <d v="2019-08-12T03:03:03"/>
        <d v="2018-09-15T12:47:15"/>
        <d v="2020-02-22T14:13:56"/>
        <d v="2019-03-26T14:03:22"/>
        <d v="2021-03-29T05:43:22"/>
        <d v="2020-06-08T06:46:24"/>
        <d v="2018-11-12T16:14:55"/>
        <d v="2019-05-27T22:02:57"/>
        <d v="2018-11-18T05:48:48"/>
        <d v="2019-03-24T10:40:09"/>
        <d v="2018-08-16T14:07:15"/>
        <d v="2021-05-26T04:57:57"/>
        <d v="2018-09-14T11:00:45"/>
        <d v="2018-08-06T14:42:10"/>
        <d v="2019-02-09T09:11:21"/>
        <d v="2021-05-10T10:52:03"/>
        <d v="2022-08-21T04:24:27"/>
        <d v="2020-01-01T05:24:55"/>
        <d v="2018-09-27T10:52:24"/>
        <d v="2021-01-24T10:59:45"/>
        <d v="2021-07-06T09:17:10"/>
        <d v="2019-08-12T06:56:35"/>
        <d v="2018-08-02T00:08:52"/>
        <d v="2020-02-17T11:04:32"/>
        <d v="2022-02-03T13:46:10"/>
        <d v="2019-11-10T03:03:03"/>
        <d v="2021-03-19T09:47:14"/>
        <d v="2019-07-22T10:32:40"/>
        <d v="2020-05-25T11:08:22"/>
        <d v="2018-08-29T09:02:16"/>
        <d v="2021-05-03T14:14:44"/>
        <d v="2019-08-31T12:15:00"/>
        <d v="2019-12-18T12:15:25"/>
        <d v="2019-01-01T07:58:04"/>
        <d v="2019-04-09T20:20:25"/>
        <d v="2021-01-14T09:27:29"/>
        <d v="2021-11-28T03:53:19"/>
        <d v="2018-12-03T09:01:39"/>
        <d v="2020-05-25T11:50:02"/>
        <d v="2018-08-06T14:43:52"/>
        <d v="2018-07-18T13:45:23"/>
        <d v="2021-11-26T08:13:34"/>
        <d v="2019-05-27T05:00:51"/>
        <d v="2019-07-19T12:55:42"/>
        <d v="2022-02-17T13:55:29"/>
        <d v="2021-03-12T10:40:08"/>
        <d v="2018-08-14T09:31:23"/>
        <d v="2018-07-21T05:53:09"/>
        <d v="2018-07-02T02:00:41"/>
        <d v="2019-02-07T15:51:43"/>
        <d v="2022-06-04T11:10:46"/>
        <d v="2019-06-02T13:21:04"/>
        <d v="2018-09-14T11:53:16"/>
        <d v="2020-07-18T09:08:45"/>
        <d v="2022-02-13T09:40:07"/>
        <d v="2021-03-27T13:21:15"/>
        <d v="2018-08-19T02:02:30"/>
        <d v="2018-09-26T16:53:03"/>
        <d v="2021-12-14T12:46:16"/>
        <d v="2018-08-09T11:02:10"/>
        <d v="2020-07-19T12:43:41"/>
        <d v="2018-08-06T14:48:15"/>
        <d v="2021-03-15T12:06:03"/>
        <d v="2019-10-13T19:44:37"/>
        <d v="2022-01-15T08:33:43"/>
        <d v="2021-10-28T01:03:31"/>
        <d v="2019-01-13T04:38:15"/>
        <d v="2019-03-08T10:48:36"/>
        <d v="2018-08-06T14:51:57"/>
        <d v="2019-01-12T04:14:11"/>
        <d v="2019-01-26T10:15:26"/>
        <d v="2018-12-02T15:18:07"/>
        <d v="2021-07-12T11:57:13"/>
        <d v="2022-05-22T07:20:10"/>
        <d v="2021-12-04T04:27:55"/>
        <d v="2019-06-01T09:10:07"/>
        <d v="2018-10-01T03:19:40"/>
        <d v="2018-08-06T14:54:58"/>
        <d v="2019-10-15T18:01:14"/>
        <d v="2022-08-17T09:25:42"/>
        <d v="2022-05-13T01:40:19"/>
        <d v="2020-09-16T21:07:39"/>
        <d v="2019-07-02T13:19:31"/>
        <d v="2019-01-25T23:58:23"/>
        <d v="2022-10-18T03:58:27"/>
        <d v="2018-11-19T11:40:38"/>
        <d v="2019-04-21T18:07:57"/>
        <d v="2020-05-22T03:43:36"/>
        <d v="2018-11-21T13:06:38"/>
        <d v="2018-12-16T14:28:05"/>
        <d v="2021-03-28T10:02:40"/>
        <d v="2018-10-08T15:40:50"/>
        <d v="2022-04-25T10:59:15"/>
        <d v="2022-03-21T05:10:23"/>
        <d v="2021-03-27T02:42:59"/>
        <d v="2021-07-02T11:00:25"/>
        <d v="2019-09-28T06:06:53"/>
        <d v="2018-11-13T11:53:43"/>
        <d v="2021-04-01T20:38:39"/>
        <d v="2022-11-03T09:33:49"/>
        <d v="2020-05-06T05:33:09"/>
        <d v="2021-04-19T09:26:28"/>
        <d v="2021-02-01T20:08:26"/>
        <d v="2019-06-08T09:02:15"/>
        <d v="2021-11-29T15:15:48"/>
        <d v="2018-08-31T10:26:51"/>
        <d v="2018-12-05T09:21:31"/>
        <d v="2019-05-06T17:21:03"/>
        <d v="2021-03-13T15:10:31"/>
        <d v="2018-10-17T00:21:02"/>
        <d v="2018-07-04T01:41:40"/>
        <d v="2018-07-14T10:06:32"/>
        <d v="2021-07-08T10:54:26"/>
        <d v="2019-06-21T03:52:24"/>
        <d v="2021-10-30T13:22:53"/>
        <d v="2022-09-10T14:42:00"/>
        <d v="2019-06-21T03:58:02"/>
        <d v="2020-10-23T20:16:32"/>
        <d v="2019-03-16T14:09:44"/>
        <d v="2019-10-22T18:02:54"/>
        <d v="2019-10-21T05:52:19"/>
        <d v="2019-07-29T05:25:56"/>
        <d v="2019-08-03T08:01:32"/>
        <d v="2018-09-11T01:11:03"/>
        <d v="2019-09-11T03:04:06"/>
        <d v="2018-10-16T17:16:05"/>
        <d v="2018-07-02T15:03:19"/>
        <d v="2019-09-05T11:23:11"/>
        <d v="2018-10-13T15:10:39"/>
        <d v="2020-04-01T05:05:50"/>
        <d v="2018-10-23T09:47:12"/>
        <d v="2020-08-19T17:29:01"/>
        <d v="2018-08-04T05:34:16"/>
        <d v="2018-07-09T04:03:54"/>
        <d v="2018-12-19T13:23:15"/>
        <d v="2022-01-10T02:54:15"/>
        <d v="2022-10-13T19:57:00"/>
        <d v="2019-03-01T19:25:19"/>
        <d v="2018-07-25T15:00:28"/>
        <d v="2018-09-23T21:05:06"/>
        <d v="2020-01-27T17:04:34"/>
        <d v="2022-06-05T00:36:38"/>
        <d v="2022-01-21T20:15:21"/>
        <d v="2018-10-09T20:58:42"/>
        <d v="2018-09-17T00:11:26"/>
        <d v="2022-10-08T17:43:43"/>
        <d v="2022-05-27T16:34:24"/>
        <d v="2018-12-07T10:36:14"/>
        <d v="2022-05-06T16:50:12"/>
        <d v="2018-07-19T01:25:09"/>
        <d v="2021-10-22T21:05:01"/>
        <d v="2021-12-13T09:18:52"/>
        <d v="2019-01-14T03:34:23"/>
        <d v="2018-07-03T20:42:14"/>
        <d v="2020-02-02T01:53:58"/>
        <d v="2020-01-18T05:55:49"/>
        <d v="2018-07-07T10:27:29"/>
        <d v="2020-07-19T17:50:27"/>
        <d v="2022-10-15T13:32:45"/>
        <d v="2018-08-02T05:19:21"/>
        <d v="2022-11-07T09:23:33"/>
        <d v="2022-09-19T08:31:46"/>
        <d v="2018-08-23T22:21:16"/>
        <d v="2018-10-16T12:42:11"/>
        <d v="2018-12-17T19:03:49"/>
        <d v="2022-08-27T20:17:50"/>
        <d v="2018-12-30T14:25:59"/>
        <d v="2019-11-18T01:50:45"/>
        <d v="2019-05-19T12:02:06"/>
        <d v="2018-09-29T02:43:45"/>
        <d v="2018-08-17T17:16:14"/>
        <d v="2021-12-28T16:41:40"/>
        <d v="2018-08-14T06:07:33"/>
        <d v="2018-07-22T05:30:32"/>
        <d v="2018-10-18T10:41:42"/>
        <d v="2021-06-04T10:46:28"/>
        <d v="2021-12-09T10:11:17"/>
        <d v="2022-10-11T23:28:13"/>
        <d v="2019-11-04T03:32:59"/>
        <d v="2019-10-21T04:07:54"/>
        <d v="2018-08-13T02:39:20"/>
        <d v="2020-09-28T22:44:06"/>
        <d v="2020-09-28T22:44:04"/>
        <d v="2020-09-28T22:44:01"/>
        <d v="2019-06-30T03:58:45"/>
        <d v="2018-09-30T09:41:52"/>
        <d v="2018-07-13T05:46:49"/>
        <d v="2018-12-15T00:12:56"/>
        <d v="2019-04-28T04:37:43"/>
        <d v="2019-05-11T07:27:58"/>
        <d v="2021-09-01T08:00:54"/>
        <d v="2018-08-29T23:57:35"/>
        <d v="2018-09-01T11:43:34"/>
        <d v="2020-02-10T18:15:37"/>
        <d v="2018-10-17T18:59:11"/>
        <d v="2018-12-06T11:54:22"/>
        <d v="2020-05-02T09:49:28"/>
        <d v="2020-05-02T09:36:45"/>
        <d v="2022-10-20T13:22:54"/>
        <d v="2021-10-23T11:15:44"/>
        <d v="2020-05-02T09:35:30"/>
        <d v="2019-04-24T02:42:35"/>
        <d v="2018-08-13T04:25:50"/>
        <d v="2018-08-02T03:45:48"/>
        <d v="2020-03-06T07:03:36"/>
        <d v="2019-01-19T08:31:46"/>
        <d v="2019-01-08T12:06:37"/>
        <d v="2019-03-01T22:16:07"/>
        <d v="2022-06-02T04:40:29"/>
        <d v="2019-08-26T02:48:24"/>
        <d v="2020-09-03T04:57:15"/>
        <d v="2021-07-02T09:48:48"/>
        <d v="2018-08-17T03:03:03"/>
        <d v="2018-12-25T06:32:13"/>
        <d v="2021-01-15T07:48:46"/>
        <d v="2018-12-22T09:23:11"/>
        <d v="2018-07-19T09:58:51"/>
        <d v="2019-12-31T09:12:18"/>
        <d v="2020-07-18T11:43:21"/>
        <d v="2018-08-12T12:56:25"/>
        <d v="2018-08-12T12:54:48"/>
        <d v="2022-05-01T05:16:28"/>
        <d v="2018-06-30T13:21:46"/>
        <d v="2019-08-27T11:31:09"/>
        <d v="2019-06-06T07:39:34"/>
        <d v="2021-10-20T00:07:04"/>
        <d v="2019-08-24T22:27:56"/>
        <d v="2018-09-07T02:26:08"/>
        <d v="2022-06-03T10:56:13"/>
        <d v="2018-10-16T21:39:32"/>
        <d v="2019-03-22T08:55:13"/>
        <d v="2018-07-19T22:12:27"/>
        <d v="2020-08-05T11:19:29"/>
        <d v="2019-04-21T00:40:56"/>
        <d v="2019-07-16T10:58:13"/>
        <d v="2019-03-18T03:53:43"/>
        <d v="2019-01-11T00:58:10"/>
        <d v="2022-09-15T02:40:57"/>
        <d v="2018-11-25T00:33:39"/>
        <d v="2019-07-10T07:42:27"/>
        <d v="2021-10-25T05:02:43"/>
        <d v="2021-08-13T04:19:26"/>
        <d v="2018-06-30T16:30:12"/>
        <d v="2020-05-28T04:28:06"/>
        <d v="2020-04-25T03:55:55"/>
        <d v="2022-08-10T08:00:00"/>
        <d v="2021-07-06T08:36:23"/>
        <d v="2018-07-20T10:08:43"/>
        <d v="2022-04-12T09:50:56"/>
        <d v="2018-08-22T03:57:58"/>
        <d v="2022-04-17T09:35:41"/>
        <d v="2018-12-16T03:47:44"/>
        <d v="2019-10-19T02:28:51"/>
        <d v="2018-11-19T01:57:12"/>
        <d v="2020-03-08T11:57:39"/>
        <d v="2020-06-19T02:08:04"/>
        <d v="2022-03-14T06:17:09"/>
        <d v="2022-07-16T23:32:28"/>
        <d v="2020-08-31T10:59:14"/>
        <d v="2021-02-01T04:49:08"/>
        <d v="2020-02-28T00:17:18"/>
        <d v="2022-09-26T07:54:49"/>
        <d v="2020-02-25T14:46:43"/>
        <d v="2020-09-10T02:19:38"/>
        <d v="2021-11-24T10:27:00"/>
        <d v="2018-09-15T22:44:53"/>
        <d v="2019-07-12T11:47:58"/>
        <d v="2022-04-12T07:46:35"/>
        <d v="2019-01-15T02:42:47"/>
        <d v="2018-08-10T15:37:16"/>
        <d v="2021-07-10T01:13:11"/>
        <d v="2019-02-24T10:05:50"/>
        <d v="2018-11-04T08:00:49"/>
        <d v="2021-01-17T13:33:57"/>
        <d v="2021-01-01T01:57:15"/>
        <d v="2018-07-27T04:32:10"/>
        <d v="2018-07-22T04:34:29"/>
        <d v="2018-09-15T02:37:25"/>
        <d v="2018-07-12T02:54:01"/>
        <d v="2022-09-10T10:40:50"/>
        <d v="2019-11-08T23:55:37"/>
        <d v="2020-01-06T11:56:09"/>
        <d v="2021-03-04T02:51:48"/>
        <d v="2020-07-05T03:08:33"/>
        <d v="2019-07-17T13:16:28"/>
        <d v="2019-12-14T23:10:22"/>
        <d v="2018-07-12T03:25:42"/>
        <d v="2019-02-03T06:54:16"/>
        <d v="2019-07-09T03:54:35"/>
        <d v="2021-12-03T05:58:35"/>
        <d v="2021-11-11T23:09:41"/>
        <d v="2018-07-21T08:21:03"/>
        <d v="2019-07-26T19:09:09"/>
        <d v="2022-07-20T09:52:09"/>
        <d v="2022-07-02T04:36:57"/>
        <d v="2019-11-23T06:04:00"/>
        <d v="2020-03-16T06:09:27"/>
        <d v="2020-03-15T00:51:54"/>
        <d v="2022-10-14T06:23:02"/>
        <d v="2019-05-21T09:12:11"/>
        <d v="2018-07-02T13:32:51"/>
        <d v="2019-03-01T10:33:15"/>
        <d v="2020-01-05T04:23:04"/>
        <d v="2021-02-08T05:29:34"/>
        <d v="2018-07-21T00:21:06"/>
        <d v="2020-12-31T15:43:22"/>
        <d v="2020-08-05T05:32:33"/>
        <d v="2018-07-02T07:00:12"/>
        <d v="2020-12-31T15:43:23"/>
        <d v="2021-05-30T08:00:30"/>
        <d v="2020-01-30T04:33:09"/>
        <d v="2021-03-03T23:44:16"/>
        <d v="2022-02-27T05:21:13"/>
        <d v="2020-09-27T12:15:20"/>
        <d v="2021-07-20T03:24:08"/>
        <d v="2020-01-07T05:56:43"/>
        <d v="2020-12-07T06:57:58"/>
        <d v="2022-03-09T09:39:49"/>
        <d v="2021-06-10T12:19:14"/>
        <d v="2020-02-07T05:52:46"/>
        <d v="2020-07-17T19:36:02"/>
        <d v="2019-06-14T03:04:45"/>
        <d v="2020-07-27T09:11:27"/>
        <d v="2019-05-25T10:39:49"/>
        <d v="2019-07-18T03:22:42"/>
        <d v="2018-10-27T11:57:50"/>
        <d v="2019-08-12T17:03:42"/>
        <d v="2022-06-19T11:02:47"/>
        <d v="2021-04-12T13:37:24"/>
        <d v="2018-11-10T11:35:29"/>
        <d v="2020-07-11T04:57:19"/>
        <d v="2018-11-04T11:58:53"/>
        <d v="2022-01-29T12:44:05"/>
        <d v="2022-10-18T04:03:43"/>
        <d v="2019-05-12T20:49:28"/>
        <d v="2019-10-20T05:00:41"/>
        <d v="2022-08-20T00:14:08"/>
        <d v="2019-01-30T12:11:18"/>
        <d v="2021-07-02T08:53:41"/>
        <d v="2022-10-18T03:51:24"/>
        <d v="2022-06-16T05:56:30"/>
        <d v="2019-07-13T11:44:09"/>
        <d v="2022-08-31T09:38:44"/>
        <d v="2022-11-13T05:34:16"/>
        <d v="2022-01-18T21:46:13"/>
        <d v="2018-10-21T01:22:22"/>
        <d v="2021-08-10T06:52:34"/>
        <d v="2018-08-02T01:45:22"/>
        <d v="2018-07-18T06:42:15"/>
        <d v="2021-12-05T15:10:23"/>
        <d v="2019-02-17T07:38:48"/>
        <d v="2018-07-21T01:26:13"/>
        <d v="2021-12-08T06:20:58"/>
        <d v="2020-06-06T12:32:38"/>
        <d v="2020-10-26T04:22:47"/>
        <d v="2020-11-08T03:33:37"/>
        <d v="2022-08-01T22:55:01"/>
        <d v="2018-12-16T21:52:54"/>
        <d v="2019-04-05T10:33:22"/>
        <d v="2018-11-11T08:34:35"/>
        <d v="2022-11-12T22:32:02"/>
        <d v="2020-11-09T02:41:50"/>
        <d v="2022-05-17T01:47:58"/>
        <d v="2019-09-16T22:26:54"/>
        <d v="2018-07-01T04:54:54"/>
        <d v="2022-03-06T13:49:18"/>
        <d v="2018-12-16T12:13:40"/>
        <d v="2019-07-18T19:19:14"/>
        <d v="2018-09-27T13:54:06"/>
        <d v="2019-04-23T05:59:55"/>
        <d v="2019-03-24T04:22:58"/>
        <d v="2018-07-18T22:12:01"/>
        <d v="2018-11-04T23:07:16"/>
        <d v="2019-02-13T23:17:30"/>
        <d v="2018-06-30T06:29:11"/>
        <d v="2019-08-17T20:41:46"/>
        <d v="2019-06-03T06:36:34"/>
        <d v="2019-03-23T03:56:03"/>
        <d v="2018-07-23T01:44:14"/>
        <d v="2019-03-01T15:09:26"/>
        <d v="2021-02-07T00:43:42"/>
        <d v="2018-09-08T12:38:57"/>
        <d v="2022-08-06T10:03:06"/>
        <d v="2022-11-03T09:50:41"/>
        <d v="2022-05-29T09:12:01"/>
        <d v="2021-07-04T02:46:53"/>
        <d v="2019-10-10T11:19:51"/>
        <d v="2018-11-04T23:24:12"/>
        <d v="2020-02-19T11:42:13"/>
        <d v="2019-08-17T12:03:42"/>
        <d v="2018-07-18T03:18:20"/>
        <d v="2019-12-18T12:40:36"/>
        <d v="2018-09-14T11:03:51"/>
        <d v="2019-01-13T13:09:18"/>
        <d v="2022-08-13T09:31:20"/>
        <d v="2020-12-22T04:55:12"/>
        <d v="2021-06-14T05:02:41"/>
        <d v="2021-09-19T22:16:07"/>
        <d v="2020-05-30T09:57:58"/>
        <d v="2019-03-12T02:59:47"/>
        <d v="2018-07-01T02:02:01"/>
        <d v="2021-03-09T10:17:16"/>
        <d v="2022-05-13T01:42:27"/>
        <d v="2018-09-08T11:17:12"/>
        <d v="2018-09-08T08:54:02"/>
        <d v="2020-05-12T06:57:05"/>
        <d v="2020-05-12T06:38:22"/>
        <d v="2022-10-31T11:27:37"/>
        <d v="2020-02-24T19:47:21"/>
        <d v="2020-11-09T02:40:48"/>
        <d v="2019-05-23T22:28:18"/>
        <d v="2018-09-10T13:12:16"/>
        <d v="2018-08-04T23:39:35"/>
        <d v="2018-12-24T19:38:16"/>
        <d v="2018-07-15T05:49:07"/>
        <d v="2020-12-08T08:21:10"/>
        <d v="2020-06-27T01:57:53"/>
        <d v="2019-03-21T17:24:54"/>
        <d v="2019-03-23T05:54:39"/>
        <d v="2019-03-29T09:33:09"/>
        <d v="2021-01-19T01:37:44"/>
        <d v="2022-10-07T13:48:23"/>
        <d v="2018-06-30T07:58:08"/>
        <d v="2022-10-18T10:05:40"/>
        <d v="2022-08-03T06:18:43"/>
        <d v="2018-07-28T04:41:52"/>
        <d v="2020-10-10T10:39:49"/>
        <d v="2022-01-24T15:09:05"/>
        <d v="2019-11-21T10:13:17"/>
        <d v="2019-06-12T01:50:54"/>
        <d v="2018-10-27T09:06:44"/>
        <d v="2022-11-05T23:03:02"/>
        <d v="2019-05-26T23:44:44"/>
        <d v="2019-09-28T20:08:34"/>
        <d v="2022-04-18T03:28:25"/>
        <d v="2021-04-06T14:16:56"/>
        <d v="2020-03-08T12:20:02"/>
        <d v="2020-03-11T13:11:38"/>
        <d v="2019-01-12T13:08:15"/>
        <d v="2019-03-29T09:35:58"/>
        <d v="2018-12-24T23:24:31"/>
        <d v="2019-01-21T03:40:04"/>
        <d v="2018-08-25T12:47:41"/>
        <d v="2018-12-23T14:29:41"/>
        <d v="2018-10-10T02:34:07"/>
        <d v="2018-11-04T04:50:27"/>
        <d v="2018-08-21T06:55:00"/>
        <d v="2021-02-25T02:48:57"/>
        <d v="2018-08-15T08:41:13"/>
        <d v="2020-08-03T15:12:00"/>
        <d v="2021-07-16T04:23:46"/>
        <d v="2022-11-06T00:34:34"/>
        <d v="2018-08-05T05:33:19"/>
        <d v="2020-03-29T04:03:03"/>
        <d v="2018-08-11T11:22:22"/>
        <d v="2022-08-10T07:32:58"/>
        <d v="2019-10-08T03:27:15"/>
        <d v="2019-03-01T11:59:45"/>
        <d v="2020-01-22T18:20:45"/>
        <d v="2020-08-13T09:33:51"/>
        <d v="2022-07-03T11:38:04"/>
        <d v="2018-07-25T07:33:48"/>
        <d v="2019-02-02T15:49:31"/>
        <d v="2019-08-24T11:31:48"/>
        <d v="2018-09-06T18:57:59"/>
        <d v="2018-08-05T06:01:09"/>
        <d v="2022-07-25T02:22:59"/>
        <d v="2018-09-30T14:45:05"/>
        <d v="2020-10-05T17:27:06"/>
        <d v="2020-01-08T08:33:43"/>
        <d v="2019-01-18T04:18:48"/>
        <d v="2022-01-18T07:49:17"/>
        <d v="2018-09-30T03:31:24"/>
        <d v="2018-10-20T03:40:54"/>
        <d v="2022-09-25T12:44:14"/>
        <d v="2020-09-18T11:54:08"/>
        <d v="2018-07-04T13:13:20"/>
        <d v="2019-02-26T04:13:08"/>
        <d v="2020-02-16T03:14:40"/>
        <d v="2018-10-14T15:28:45"/>
        <d v="2019-03-08T10:03:31"/>
        <d v="2019-11-23T05:41:13"/>
        <d v="2021-02-24T20:51:02"/>
        <d v="2020-08-09T00:57:08"/>
        <d v="2020-02-22T09:17:37"/>
        <d v="2018-07-03T06:34:15"/>
        <d v="2022-10-02T12:35:52"/>
        <d v="2018-07-21T04:11:42"/>
        <d v="2018-10-02T06:27:16"/>
        <d v="2020-09-28T22:43:59"/>
        <d v="2020-09-28T22:43:56"/>
        <d v="2020-09-28T22:41:59"/>
        <d v="2018-08-25T11:42:00"/>
        <d v="2018-06-30T07:52:55"/>
        <d v="2022-06-02T00:55:12"/>
        <d v="2020-02-02T03:37:34"/>
        <d v="2020-05-17T08:02:43"/>
        <d v="2018-07-09T05:55:23"/>
        <d v="2018-07-27T08:30:56"/>
        <d v="2019-06-09T13:58:14"/>
        <d v="2019-04-29T16:40:58"/>
        <d v="2018-10-05T10:37:49"/>
        <d v="2018-12-28T11:27:50"/>
        <d v="2020-07-02T23:56:11"/>
        <d v="2018-10-27T07:24:56"/>
        <d v="2018-07-09T04:25:49"/>
        <d v="2018-09-20T06:59:36"/>
        <d v="2019-02-07T01:46:49"/>
        <d v="2019-05-23T10:29:33"/>
        <d v="2021-12-17T06:12:10"/>
        <d v="2022-08-20T10:10:14"/>
        <d v="2021-03-14T07:30:43"/>
        <d v="2021-06-28T14:07:27"/>
        <d v="2019-06-24T23:45:12"/>
        <d v="2021-05-17T17:42:28"/>
        <d v="2018-08-13T07:19:14"/>
        <d v="2019-03-15T08:51:12"/>
        <d v="2019-03-16T07:43:56"/>
        <d v="2019-12-04T09:44:45"/>
        <d v="2022-03-20T04:12:43"/>
        <d v="2020-02-17T02:25:27"/>
        <d v="2019-10-17T04:36:55"/>
        <d v="2020-08-09T00:58:49"/>
        <d v="2018-10-13T13:39:56"/>
        <d v="2019-05-09T04:24:06"/>
        <d v="2019-04-14T05:20:00"/>
        <d v="2020-03-08T11:45:54"/>
        <d v="2019-12-31T08:40:29"/>
        <d v="2019-05-08T10:23:24"/>
        <d v="2019-05-01T17:57:27"/>
        <d v="2019-11-05T11:27:07"/>
        <d v="2018-07-14T13:48:59"/>
        <d v="2019-05-31T19:11:44"/>
        <d v="2020-05-30T05:52:13"/>
        <d v="2018-07-19T22:05:31"/>
        <d v="2018-07-09T07:26:56"/>
        <d v="2020-02-10T02:33:15"/>
        <d v="2020-08-15T10:36:29"/>
        <d v="2018-08-18T09:06:17"/>
        <d v="2021-08-31T16:51:43"/>
        <d v="2022-02-12T22:48:11"/>
        <d v="2018-12-19T17:16:58"/>
        <d v="2019-04-15T01:44:08"/>
        <d v="2022-06-25T12:00:54"/>
        <d v="2018-07-28T12:52:19"/>
        <d v="2022-02-28T09:26:05"/>
        <d v="2019-02-03T04:45:00"/>
        <d v="2021-09-05T12:09:12"/>
        <d v="2022-04-10T16:46:01"/>
        <d v="2019-05-10T10:23:56"/>
        <d v="2018-12-16T05:41:20"/>
        <d v="2022-02-20T06:23:09"/>
        <d v="2020-09-28T22:41:56"/>
        <d v="2020-09-28T22:41:52"/>
        <d v="2020-09-28T22:41:48"/>
        <d v="2020-05-11T12:05:58"/>
        <d v="2020-04-09T04:12:06"/>
        <d v="2021-07-18T03:51:46"/>
        <d v="2021-10-27T23:20:30"/>
        <d v="2020-01-26T09:56:42"/>
        <d v="2022-02-21T08:17:26"/>
        <d v="2020-02-17T02:35:10"/>
        <d v="2018-09-11T10:08:48"/>
        <d v="2020-05-15T11:27:29"/>
        <d v="2021-03-20T19:38:26"/>
        <d v="2020-08-25T11:19:29"/>
        <d v="2020-02-24T10:09:13"/>
        <d v="2019-03-18T08:16:44"/>
        <d v="2018-08-11T18:26:21"/>
        <d v="2020-04-26T10:04:12"/>
        <d v="2018-09-01T11:51:59"/>
        <d v="2018-09-08T11:55:36"/>
        <d v="2020-10-11T10:39:51"/>
        <d v="2021-03-13T15:56:19"/>
        <d v="2022-09-19T00:35:54"/>
        <d v="2021-11-17T00:20:34"/>
        <d v="2018-07-29T09:11:28"/>
        <d v="2019-08-07T08:11:54"/>
        <d v="2018-09-24T08:58:25"/>
        <d v="2019-11-03T05:24:22"/>
        <d v="2020-11-02T09:20:48"/>
        <d v="2020-05-30T03:14:27"/>
        <d v="2021-05-18T22:26:29"/>
        <d v="2018-12-18T20:50:16"/>
        <d v="2020-07-08T12:58:27"/>
        <d v="2019-06-10T02:06:18"/>
        <d v="2018-08-13T00:14:28"/>
        <d v="2020-09-24T11:56:46"/>
        <d v="2020-09-19T11:34:21"/>
        <d v="2018-08-25T11:39:02"/>
        <d v="2018-08-05T03:14:32"/>
        <d v="2021-04-17T07:32:52"/>
        <d v="2018-11-17T08:02:14"/>
        <d v="2021-01-05T11:02:19"/>
        <d v="2019-01-06T12:56:31"/>
        <d v="2018-11-17T13:42:46"/>
        <d v="2018-09-10T08:19:33"/>
        <d v="2018-10-08T07:29:18"/>
        <d v="2019-04-29T09:07:56"/>
        <d v="2019-05-22T10:12:43"/>
        <d v="2019-06-23T11:21:21"/>
        <d v="2018-06-30T13:38:00"/>
        <d v="2021-11-22T10:41:30"/>
        <d v="2020-03-05T11:32:08"/>
        <d v="2022-01-12T01:53:53"/>
        <d v="2019-01-25T16:55:54"/>
        <d v="2021-11-14T12:58:39"/>
        <d v="2019-04-14T05:36:07"/>
        <d v="2018-07-30T02:13:28"/>
        <d v="2022-10-09T09:39:54"/>
        <d v="2018-11-14T11:25:39"/>
        <d v="2018-10-24T02:12:43"/>
        <d v="2021-03-21T10:32:29"/>
        <d v="2018-08-14T05:31:44"/>
        <d v="2022-11-07T09:44:53"/>
        <d v="2018-08-29T11:57:08"/>
        <d v="2020-12-26T21:54:26"/>
        <d v="2018-12-09T14:14:54"/>
        <d v="2022-04-01T10:35:50"/>
        <d v="2019-05-29T10:13:43"/>
        <d v="2022-05-26T11:53:30"/>
        <d v="2018-09-10T08:28:12"/>
        <d v="2018-07-25T22:35:32"/>
        <d v="2018-08-25T06:14:10"/>
        <d v="2019-06-24T09:12:36"/>
        <d v="2022-08-09T00:08:17"/>
        <d v="2018-07-01T05:21:31"/>
        <d v="2019-02-24T10:26:05"/>
        <d v="2018-06-30T10:06:09"/>
        <d v="2021-11-23T10:40:50"/>
        <d v="2018-07-07T11:58:32"/>
        <d v="2019-02-23T10:43:19"/>
        <d v="2018-11-14T11:23:03"/>
        <d v="2020-11-23T00:27:03"/>
        <d v="2019-01-30T10:19:04"/>
        <d v="2021-07-12T21:02:09"/>
        <d v="2019-02-03T21:49:28"/>
        <d v="2019-04-15T04:51:09"/>
        <d v="2022-11-05T09:42:56"/>
        <d v="2018-07-01T06:36:30"/>
        <d v="2018-11-26T05:52:03"/>
        <d v="2022-10-23T09:28:27"/>
        <d v="2021-06-29T11:12:36"/>
        <d v="2018-10-06T14:41:59"/>
        <d v="2021-05-22T00:21:05"/>
        <d v="2018-08-09T16:11:15"/>
        <d v="2018-10-08T09:36:37"/>
        <d v="2018-08-25T12:27:07"/>
        <d v="2020-02-28T14:18:39"/>
        <d v="2022-08-04T06:37:23"/>
        <d v="2018-09-30T13:44:07"/>
        <d v="2019-08-18T08:07:12"/>
        <d v="2020-01-17T15:33:58"/>
        <d v="2020-06-04T10:24:52"/>
        <d v="2018-07-13T02:54:40"/>
        <d v="2018-07-23T07:01:06"/>
        <d v="2020-05-24T15:00:40"/>
        <d v="2020-03-08T09:55:54"/>
        <d v="2022-11-14T06:09:37"/>
        <d v="2020-01-03T23:53:39"/>
        <d v="2020-09-08T05:28:13"/>
        <d v="2020-09-05T10:10:22"/>
        <d v="2019-03-07T10:01:15"/>
        <d v="2021-08-29T12:43:34"/>
        <d v="2021-07-11T19:09:21"/>
        <d v="2021-11-25T10:22:02"/>
        <d v="2020-07-12T00:29:07"/>
        <d v="2020-08-10T06:58:30"/>
        <d v="2018-12-10T04:26:49"/>
        <d v="2021-03-12T12:03:03"/>
        <d v="2019-09-29T05:08:21"/>
        <d v="2022-03-24T19:32:01"/>
        <d v="2022-11-07T13:55:49"/>
        <d v="2021-09-02T23:17:32"/>
        <d v="2020-08-01T11:59:06"/>
        <d v="2019-05-06T03:00:01"/>
        <d v="2021-03-16T06:38:32"/>
        <d v="2018-09-07T03:27:47"/>
        <d v="2020-08-10T06:25:59"/>
        <d v="2018-06-30T14:54:24"/>
        <d v="2020-01-27T05:59:46"/>
        <d v="2019-01-14T08:56:04"/>
        <d v="2018-10-14T11:21:21"/>
        <d v="2019-01-04T03:25:58"/>
        <d v="2018-10-21T04:37:38"/>
        <d v="2020-08-10T06:59:50"/>
        <d v="2018-07-02T07:32:36"/>
        <d v="2018-11-19T12:03:17"/>
        <d v="2022-01-24T03:21:48"/>
        <d v="2019-06-12T10:10:59"/>
        <d v="2022-10-05T07:17:49"/>
        <d v="2022-06-07T00:37:42"/>
        <d v="2021-06-22T19:39:30"/>
        <d v="2020-10-14T13:13:44"/>
        <d v="2020-09-18T12:10:06"/>
        <d v="2021-11-20T03:25:12"/>
        <d v="2019-09-28T11:22:56"/>
        <d v="2018-07-23T09:08:30"/>
        <d v="2019-03-24T15:41:35"/>
        <d v="2019-01-27T22:48:34"/>
        <d v="2019-01-13T17:09:45"/>
        <d v="2018-07-09T13:14:41"/>
        <d v="2019-04-09T04:58:09"/>
        <d v="2018-12-10T08:39:41"/>
        <d v="2019-06-10T11:16:13"/>
        <d v="2022-06-09T09:00:22"/>
        <d v="2020-03-24T16:44:34"/>
        <d v="2021-08-28T08:07:12"/>
        <d v="2018-08-12T12:19:38"/>
        <d v="2020-11-01T10:24:58"/>
        <d v="2020-08-17T03:09:57"/>
        <d v="2018-08-18T09:13:54"/>
        <d v="2021-07-02T10:30:57"/>
        <d v="2022-09-27T09:32:56"/>
        <d v="2019-01-15T11:29:45"/>
        <d v="2022-01-01T04:55:43"/>
        <d v="2020-10-12T09:51:46"/>
        <d v="2020-09-07T06:26:26"/>
        <d v="2018-08-25T09:00:17"/>
        <d v="2020-09-12T11:13:26"/>
        <d v="2018-10-27T12:48:12"/>
        <d v="2019-04-21T01:09:21"/>
        <d v="2022-11-10T07:32:06"/>
        <d v="2022-11-07T07:45:27"/>
        <d v="2022-09-18T13:36:51"/>
        <d v="2018-08-28T22:06:51"/>
        <d v="2020-04-24T01:31:24"/>
        <d v="2020-11-13T14:03:18"/>
        <d v="2020-03-13T03:19:19"/>
        <d v="2018-08-26T00:36:05"/>
        <d v="2020-09-16T11:37:05"/>
        <d v="2018-08-11T07:11:55"/>
        <d v="2022-09-14T12:09:20"/>
        <d v="2021-06-27T04:46:43"/>
        <d v="2020-07-08T14:14:46"/>
        <d v="2019-08-28T19:18:35"/>
        <d v="2019-04-22T11:52:32"/>
        <d v="2020-07-15T06:24:57"/>
        <d v="2022-07-29T09:49:34"/>
        <d v="2022-01-23T12:34:23"/>
        <d v="2021-04-13T03:49:30"/>
        <d v="2019-02-24T10:07:40"/>
        <d v="2019-07-25T05:51:30"/>
        <d v="2018-11-03T11:02:17"/>
        <d v="2021-10-12T14:25:31"/>
        <d v="2019-02-03T11:48:16"/>
        <d v="2019-04-07T08:55:54"/>
        <d v="2022-06-13T10:58:17"/>
        <d v="2019-01-07T15:58:28"/>
        <d v="2018-12-21T21:20:52"/>
        <d v="2018-11-05T08:48:15"/>
        <d v="2022-09-30T02:34:51"/>
        <d v="2022-06-27T11:50:44"/>
        <d v="2018-08-20T06:15:32"/>
        <d v="2019-05-20T05:52:09"/>
        <d v="2022-03-26T12:26:05"/>
        <d v="2018-09-15T00:12:42"/>
        <d v="2018-07-20T19:55:50"/>
        <d v="2018-08-13T04:36:29"/>
        <d v="2018-10-21T08:40:10"/>
        <d v="2022-01-01T06:06:25"/>
        <d v="2020-06-03T22:07:13"/>
        <d v="2021-07-17T06:00:14"/>
        <d v="2020-04-06T02:49:59"/>
        <d v="2019-01-20T11:22:29"/>
        <d v="2021-12-22T03:44:35"/>
        <d v="2022-03-26T04:01:53"/>
        <d v="2021-03-21T12:12:46"/>
        <d v="2020-11-22T05:51:15"/>
        <d v="2021-03-11T11:48:50"/>
        <d v="2020-09-19T15:55:37"/>
        <d v="2019-10-30T05:26:54"/>
        <d v="2018-06-30T12:41:20"/>
        <d v="2021-12-25T09:27:51"/>
        <d v="2020-11-07T13:26:52"/>
        <d v="2019-10-15T12:20:07"/>
        <d v="2018-10-22T07:58:57"/>
        <d v="2020-10-18T12:17:39"/>
        <d v="2022-11-06T12:48:09"/>
        <d v="2019-05-06T17:21:52"/>
        <d v="2019-09-13T12:46:14"/>
        <d v="2019-04-15T14:36:39"/>
        <d v="2019-05-03T14:02:05"/>
        <d v="2021-07-20T12:06:45"/>
        <d v="2022-04-15T09:13:37"/>
        <d v="2022-10-08T10:11:24"/>
        <d v="2022-04-10T05:18:36"/>
        <d v="2019-03-24T13:29:03"/>
        <d v="2018-11-01T04:08:26"/>
        <d v="2019-09-06T12:10:17"/>
        <d v="2018-06-30T11:43:01"/>
        <d v="2019-03-04T19:34:41"/>
        <d v="2018-09-02T09:16:40"/>
        <d v="2018-08-19T03:34:12"/>
        <d v="2021-04-13T16:07:30"/>
        <d v="2022-05-07T06:37:09"/>
        <d v="2020-10-05T11:21:53"/>
        <d v="2018-09-23T15:53:28"/>
        <d v="2020-06-20T15:12:29"/>
        <d v="2019-07-15T11:28:00"/>
        <d v="2020-09-18T05:17:58"/>
        <d v="2021-11-18T05:52:48"/>
        <d v="2020-05-31T06:49:00"/>
        <d v="2020-11-02T19:44:15"/>
        <d v="2019-11-17T19:22:02"/>
        <d v="2019-06-12T09:47:14"/>
        <d v="2018-08-07T15:56:17"/>
        <d v="2018-09-29T14:29:46"/>
        <d v="2019-11-09T11:20:16"/>
        <d v="2019-11-14T12:00:18"/>
        <d v="2020-10-28T22:31:46"/>
        <d v="2021-05-30T14:08:44"/>
        <d v="2019-01-08T01:06:22"/>
        <d v="2022-09-13T10:56:44"/>
        <d v="2019-01-03T15:28:47"/>
        <d v="2019-01-20T08:55:47"/>
        <d v="2018-12-19T14:04:29"/>
        <d v="2022-07-27T11:37:19"/>
        <d v="2018-11-07T20:00:02"/>
        <d v="2022-10-09T09:53:26"/>
        <d v="2018-08-01T07:18:04"/>
        <d v="2019-05-23T18:12:04"/>
        <d v="2019-01-02T19:16:56"/>
        <d v="2021-02-08T00:49:50"/>
        <d v="2020-03-01T19:32:29"/>
        <d v="2018-09-09T12:36:26"/>
        <d v="2020-02-02T06:23:53"/>
        <d v="2021-03-06T13:01:12"/>
        <d v="2021-10-06T04:44:44"/>
        <d v="2020-03-25T17:22:34"/>
        <d v="2020-08-16T05:59:47"/>
        <d v="2021-11-06T23:00:40"/>
        <d v="2022-07-12T06:00:19"/>
        <d v="2022-09-25T20:43:50"/>
        <d v="2018-10-30T05:24:16"/>
        <d v="2019-07-16T18:34:58"/>
        <d v="2021-12-06T09:44:23"/>
        <d v="2018-10-12T10:11:31"/>
        <d v="2020-09-21T14:45:03"/>
        <d v="2018-07-08T10:45:38"/>
        <d v="2022-09-27T11:19:01"/>
        <d v="2019-07-16T05:16:36"/>
        <d v="2022-03-06T01:03:25"/>
        <d v="2019-01-18T21:27:27"/>
        <d v="2018-11-04T03:10:54"/>
        <d v="2018-09-22T17:56:33"/>
        <d v="2019-04-12T18:49:08"/>
        <d v="2018-07-03T18:15:20"/>
        <d v="2020-08-30T18:09:35"/>
        <d v="2020-11-02T23:41:51"/>
        <d v="2018-09-24T19:35:12"/>
        <d v="2021-03-12T06:06:03"/>
        <d v="2018-07-03T11:16:09"/>
        <d v="2021-04-26T19:27:06"/>
        <d v="2021-01-03T23:28:49"/>
        <d v="2022-10-05T16:42:55"/>
        <d v="2021-12-06T05:59:22"/>
        <d v="2021-03-07T02:57:34"/>
        <d v="2021-05-04T23:41:53"/>
        <d v="2018-11-17T08:15:19"/>
        <d v="2019-08-17T21:45:31"/>
        <d v="2018-10-21T00:29:07"/>
        <d v="2019-08-17T22:34:48"/>
        <d v="2020-10-28T05:56:26"/>
        <d v="2019-09-27T01:02:16"/>
        <d v="2022-07-30T21:30:19"/>
        <d v="2019-02-11T08:10:17"/>
        <d v="2019-07-29T09:32:30"/>
        <d v="2019-01-22T03:00:29"/>
        <d v="2021-06-15T09:30:09"/>
        <d v="2019-12-31T02:17:56"/>
        <d v="2018-07-29T07:54:38"/>
        <d v="2020-11-05T17:53:24"/>
        <d v="2018-10-02T02:59:56"/>
        <d v="2022-03-03T21:53:12"/>
        <d v="2022-03-14T06:12:13"/>
        <d v="2018-09-24T09:43:11"/>
        <d v="2020-06-25T08:26:12"/>
        <d v="2018-07-13T04:58:53"/>
        <d v="2020-11-10T15:09:14"/>
        <d v="2020-01-15T12:12:21"/>
        <d v="2018-07-20T08:13:01"/>
        <d v="2019-06-25T02:21:05"/>
        <d v="2018-12-09T10:24:02"/>
        <d v="2020-06-28T00:00:55"/>
        <d v="2022-11-04T08:40:08"/>
        <d v="2019-06-26T03:15:45"/>
        <d v="2019-08-28T00:06:10"/>
        <d v="2022-02-07T06:55:37"/>
        <d v="2022-11-06T04:16:52"/>
        <d v="2020-07-26T02:04:10"/>
        <d v="2019-03-10T06:26:33"/>
        <d v="2019-02-20T10:27:11"/>
        <d v="2019-01-21T11:06:24"/>
        <d v="2021-08-31T08:01:21"/>
        <d v="2018-08-12T12:56:47"/>
        <d v="2021-11-30T06:23:54"/>
        <d v="2021-08-19T09:40:24"/>
        <d v="2020-10-21T02:54:42"/>
        <d v="2020-05-02T23:53:29"/>
        <d v="2018-09-30T20:13:03"/>
        <d v="2018-07-13T03:01:22"/>
        <d v="2018-10-28T01:52:42"/>
        <d v="2020-10-20T01:44:54"/>
        <d v="2019-02-02T14:05:33"/>
        <d v="2021-11-29T04:33:57"/>
        <d v="2020-11-09T06:38:45"/>
        <d v="2022-07-23T23:27:08"/>
        <d v="2020-02-17T04:06:18"/>
        <d v="2022-05-24T22:49:38"/>
        <d v="2020-12-17T06:57:49"/>
        <d v="2021-12-10T01:59:04"/>
        <d v="2018-06-30T14:06:58"/>
        <d v="2020-08-07T23:49:09"/>
        <d v="2019-10-01T04:23:43"/>
        <d v="2018-10-11T05:07:04"/>
        <d v="2019-04-19T06:38:53"/>
        <d v="2018-08-27T04:59:57"/>
        <d v="2018-08-11T09:24:55"/>
        <d v="2020-04-20T08:02:15"/>
        <d v="2018-07-08T21:44:25"/>
        <d v="2019-08-31T00:03:16"/>
        <d v="2022-09-16T06:58:59"/>
        <d v="2020-10-28T19:39:09"/>
        <d v="2018-10-23T00:33:02"/>
        <d v="2018-07-02T12:28:19"/>
        <d v="2018-10-08T02:29:54"/>
        <d v="2019-08-12T00:06:47"/>
        <d v="2019-05-12T09:16:58"/>
        <d v="2018-09-13T04:47:03"/>
        <d v="2020-09-14T09:19:42"/>
        <d v="2022-09-21T04:19:59"/>
        <d v="2018-12-30T03:13:54"/>
        <d v="2018-07-12T02:00:12"/>
        <d v="2019-04-07T00:36:47"/>
        <d v="2018-12-17T10:38:55"/>
        <d v="2018-07-22T15:17:27"/>
        <d v="2022-01-09T00:15:21"/>
        <d v="2021-07-19T02:29:38"/>
        <d v="2022-09-22T03:18:33"/>
        <d v="2019-11-13T07:32:47"/>
        <d v="2019-06-28T04:20:22"/>
        <d v="2022-04-28T05:13:38"/>
        <d v="2021-10-22T09:05:42"/>
        <d v="2019-07-18T05:16:54"/>
        <d v="2020-08-01T18:49:32"/>
        <d v="2018-08-08T20:00:58"/>
        <d v="2020-06-18T08:19:20"/>
        <d v="2018-10-15T17:22:24"/>
        <d v="2020-07-25T10:10:38"/>
        <d v="2022-05-23T03:31:44"/>
        <d v="2019-03-18T09:49:44"/>
        <d v="2019-01-29T10:01:16"/>
        <d v="2018-10-17T01:56:41"/>
        <d v="2019-12-15T12:55:27"/>
        <d v="2022-08-07T21:22:17"/>
        <d v="2022-06-02T06:44:50"/>
        <d v="2018-10-20T00:47:02"/>
        <d v="2018-07-23T10:38:08"/>
        <d v="2019-04-06T07:34:56"/>
        <d v="2018-12-10T03:27:06"/>
        <d v="2020-10-25T13:04:16"/>
        <d v="2022-05-06T21:22:56"/>
        <d v="2021-02-16T08:52:49"/>
        <d v="2020-07-26T09:46:30"/>
        <d v="2022-08-12T00:21:24"/>
        <d v="2018-07-30T21:35:10"/>
        <d v="2018-11-24T13:52:15"/>
        <d v="2019-01-24T06:02:23"/>
        <d v="2022-03-21T14:37:15"/>
        <d v="2020-01-26T06:15:09"/>
        <d v="2018-07-24T16:45:04"/>
        <d v="2022-05-23T06:33:48"/>
        <d v="2021-10-18T10:06:43"/>
        <d v="2018-09-03T05:01:45"/>
        <d v="2019-12-08T06:03:55"/>
        <d v="2018-07-02T03:16:51"/>
        <d v="2020-03-08T02:58:28"/>
        <d v="2022-01-04T07:30:40"/>
        <d v="2019-04-07T03:23:05"/>
        <d v="2019-12-31T08:40:10"/>
        <d v="2018-10-19T14:25:34"/>
        <d v="2022-04-25T03:29:49"/>
        <d v="2021-07-02T23:03:10"/>
        <d v="2020-05-31T15:10:12"/>
        <d v="2018-10-14T03:03:16"/>
        <d v="2018-11-18T10:29:25"/>
        <d v="2019-04-15T08:03:30"/>
        <d v="2022-08-24T09:24:45"/>
        <d v="2018-12-13T07:36:15"/>
        <d v="2021-11-21T07:17:14"/>
        <d v="2020-04-13T05:33:56"/>
        <d v="2020-07-11T06:50:06"/>
        <d v="2018-08-20T02:46:12"/>
        <d v="2018-10-14T06:29:13"/>
        <d v="2020-04-06T01:48:14"/>
        <d v="2020-06-29T00:23:36"/>
        <d v="2018-08-20T21:09:36"/>
        <d v="2021-10-15T07:10:02"/>
        <d v="2018-10-12T07:35:00"/>
        <d v="2022-10-16T17:14:57"/>
        <d v="2021-04-11T17:55:25"/>
        <d v="2019-04-14T01:56:09"/>
        <d v="2022-11-06T10:12:23"/>
        <d v="2019-04-25T21:59:22"/>
        <d v="2020-08-15T08:47:36"/>
        <d v="2019-08-21T08:08:22"/>
        <d v="2018-11-22T00:28:44"/>
        <d v="2020-07-30T09:55:32"/>
        <d v="2019-01-31T09:22:48"/>
        <d v="2019-05-18T07:47:15"/>
        <d v="2018-08-01T04:07:05"/>
        <d v="2019-01-13T08:56:28"/>
        <d v="2018-12-02T05:10:20"/>
        <d v="2021-08-22T06:38:50"/>
        <d v="2021-11-13T18:56:33"/>
        <d v="2019-10-19T09:13:30"/>
        <d v="2019-09-19T00:40:01"/>
        <d v="2022-01-27T10:58:09"/>
        <d v="2019-02-06T11:07:20"/>
        <d v="2021-07-18T08:21:05"/>
        <d v="2018-07-30T07:50:09"/>
        <d v="2018-07-15T05:38:13"/>
        <d v="2018-07-03T06:23:38"/>
        <d v="2022-02-16T06:22:11"/>
        <d v="2019-09-20T11:45:54"/>
        <d v="2019-03-30T06:17:33"/>
        <d v="2022-04-22T04:54:45"/>
        <d v="2018-09-03T00:40:16"/>
        <d v="2022-08-21T05:49:34"/>
        <d v="2022-03-02T09:54:28"/>
        <d v="2022-07-29T08:25:01"/>
        <d v="2020-01-12T23:08:08"/>
        <d v="2018-12-23T04:23:50"/>
        <d v="2022-11-03T07:46:03"/>
        <d v="2018-10-30T09:04:14"/>
        <d v="2019-07-29T01:20:13"/>
        <d v="2018-10-03T02:22:41"/>
        <d v="2018-09-11T00:52:56"/>
        <d v="2019-05-29T08:16:25"/>
        <d v="2019-09-09T07:36:43"/>
        <d v="2022-03-06T19:43:41"/>
        <d v="2020-05-13T10:08:03"/>
        <d v="2019-08-12T07:00:21"/>
        <d v="2021-12-04T22:57:19"/>
        <d v="2019-08-04T09:02:50"/>
        <d v="2018-08-22T10:32:41"/>
        <d v="2018-07-25T12:05:43"/>
        <d v="2018-10-26T08:24:14"/>
        <d v="2022-05-29T03:10:24"/>
        <d v="2018-07-05T23:28:01"/>
        <d v="2019-06-04T05:40:14"/>
        <d v="2018-08-12T18:22:02"/>
        <d v="2021-06-20T11:43:36"/>
        <d v="2021-06-06T11:16:00"/>
        <d v="2021-11-03T22:43:44"/>
        <d v="2022-05-15T04:31:10"/>
        <d v="2020-06-28T12:29:40"/>
        <d v="2021-06-04T11:47:19"/>
        <d v="2018-10-21T04:17:30"/>
        <d v="2019-01-07T05:48:52"/>
        <d v="2022-11-14T07:52:13"/>
        <d v="2021-08-31T04:26:41"/>
        <d v="2020-07-11T20:55:00"/>
        <d v="2022-08-01T06:17:20"/>
        <d v="2022-01-01T11:10:31"/>
        <d v="2020-05-04T11:49:34"/>
        <d v="2018-11-05T10:49:39"/>
        <d v="2018-09-17T12:49:58"/>
        <d v="2018-11-16T06:48:15"/>
        <d v="2021-02-05T05:40:56"/>
        <d v="2018-08-01T11:29:45"/>
        <d v="2022-08-06T02:35:51"/>
        <d v="2018-08-13T05:21:41"/>
        <d v="2020-11-19T07:26:11"/>
        <d v="2018-07-12T13:04:28"/>
        <d v="2019-07-15T02:30:36"/>
        <d v="2021-10-03T01:16:49"/>
        <d v="2018-10-03T02:07:40"/>
        <d v="2018-08-28T11:55:54"/>
        <d v="2020-10-10T19:48:48"/>
        <d v="2019-10-28T15:13:36"/>
        <d v="2018-07-05T08:02:43"/>
        <d v="2021-07-24T23:04:28"/>
        <d v="2022-04-14T08:06:56"/>
        <d v="2022-07-08T11:49:35"/>
        <d v="2019-01-26T13:53:13"/>
        <d v="2019-07-29T19:26:47"/>
        <d v="2018-12-11T10:57:44"/>
        <d v="2019-03-06T09:18:08"/>
        <d v="2018-11-25T06:08:04"/>
        <d v="2022-06-05T03:11:00"/>
        <d v="2018-11-16T01:45:55"/>
        <d v="2019-03-09T15:02:34"/>
        <d v="2018-08-01T11:29:46"/>
        <d v="2021-01-31T12:49:41"/>
        <d v="2019-06-16T10:42:22"/>
        <d v="2020-02-16T13:38:42"/>
        <d v="2021-10-30T12:13:50"/>
        <d v="2019-04-04T08:13:12"/>
        <d v="2018-09-22T18:59:55"/>
        <d v="2018-07-29T00:49:39"/>
        <d v="2022-10-22T12:11:26"/>
        <d v="2018-08-10T23:20:56"/>
        <d v="2019-06-03T05:18:51"/>
        <d v="2018-09-27T03:13:25"/>
        <d v="2018-08-10T23:20:34"/>
        <d v="2018-08-10T23:21:26"/>
        <d v="2019-04-19T09:16:52"/>
        <d v="2018-08-02T03:58:18"/>
        <d v="2018-08-17T02:40:27"/>
        <d v="2019-03-15T08:58:40"/>
        <d v="2019-04-29T07:39:36"/>
        <d v="2022-05-26T12:37:22"/>
        <d v="2021-10-28T11:14:53"/>
        <d v="2018-09-22T06:43:34"/>
        <d v="2018-12-15T11:33:18"/>
        <d v="2018-09-29T09:33:14"/>
        <d v="2022-08-05T10:54:44"/>
        <d v="2020-02-20T10:30:52"/>
        <d v="2019-02-04T05:16:38"/>
        <d v="2020-10-18T11:51:18"/>
        <d v="2021-10-05T01:55:44"/>
        <d v="2018-09-17T03:18:24"/>
        <d v="2020-03-08T06:18:43"/>
        <d v="2018-12-29T14:33:44"/>
        <d v="2019-10-06T09:00:50"/>
        <d v="2019-03-04T15:36:25"/>
        <d v="2019-09-15T04:34:02"/>
        <d v="2018-07-22T13:37:50"/>
        <d v="2019-01-28T07:20:48"/>
        <d v="2018-07-27T10:05:11"/>
        <d v="2019-10-06T09:00:52"/>
        <d v="2018-07-26T08:22:03"/>
        <d v="2022-04-24T03:02:25"/>
        <d v="2021-11-26T09:38:40"/>
        <d v="2018-07-04T12:04:10"/>
        <d v="2021-04-18T10:28:33"/>
        <d v="2019-10-06T09:00:48"/>
        <d v="2021-02-16T09:25:40"/>
        <d v="2018-07-08T10:45:30"/>
        <d v="2019-09-26T02:43:03"/>
        <d v="2018-07-07T20:49:49"/>
        <d v="2022-05-06T06:36:31"/>
        <d v="2018-12-24T13:57:39"/>
        <d v="2021-05-30T13:10:03"/>
        <d v="2022-06-19T02:05:12"/>
        <d v="2019-04-20T23:05:06"/>
        <d v="2018-09-09T07:00:36"/>
        <d v="2022-03-15T09:42:00"/>
        <d v="2019-12-01T07:10:46"/>
        <d v="2018-06-30T06:12:04"/>
        <d v="2019-08-26T01:58:16"/>
        <d v="2019-02-26T09:35:28"/>
        <d v="2021-01-09T12:57:45"/>
        <d v="2020-05-19T06:05:38"/>
        <d v="2021-07-20T08:39:44"/>
        <d v="2021-03-16T05:43:51"/>
        <d v="2021-07-12T05:19:51"/>
        <d v="2020-07-13T14:57:04"/>
        <d v="2019-01-13T13:29:03"/>
        <d v="2018-07-15T10:57:04"/>
        <d v="2020-05-24T12:07:13"/>
        <d v="2018-07-09T04:01:27"/>
        <d v="2019-01-06T01:29:29"/>
        <d v="2019-04-26T12:51:53"/>
        <d v="2021-04-19T10:04:38"/>
        <d v="2020-03-15T08:46:36"/>
        <d v="2020-05-10T23:03:46"/>
        <d v="2021-02-02T11:38:50"/>
        <d v="2020-06-24T03:22:45"/>
        <d v="2018-09-16T11:34:34"/>
        <d v="2019-04-29T13:05:12"/>
        <d v="2022-07-22T21:47:09"/>
        <d v="2019-01-27T06:00:51"/>
        <d v="2019-08-20T06:59:34"/>
        <d v="2020-07-07T07:26:22"/>
        <d v="2021-07-02T12:39:22"/>
        <d v="2018-12-30T18:41:56"/>
        <d v="2018-07-15T06:46:03"/>
        <d v="2022-11-10T19:43:35"/>
        <d v="2020-08-15T21:11:15"/>
        <d v="2018-12-21T08:57:54"/>
        <d v="2018-08-29T07:06:56"/>
        <d v="2018-11-26T12:07:29"/>
        <d v="2019-04-15T07:14:56"/>
        <d v="2021-08-16T14:06:22"/>
        <d v="2018-07-18T11:42:10"/>
        <d v="2020-02-08T02:38:07"/>
        <d v="2018-06-30T17:50:18"/>
        <d v="2019-02-03T14:25:08"/>
        <d v="2020-09-26T17:52:19"/>
        <d v="2018-09-16T08:51:41"/>
        <d v="2020-10-06T08:44:58"/>
        <d v="2018-06-30T09:00:20"/>
        <d v="2018-07-01T09:22:12"/>
        <d v="2019-02-24T13:15:18"/>
        <d v="2019-05-21T05:53:59"/>
        <d v="2018-10-21T03:49:29"/>
        <d v="2021-10-06T05:43:08"/>
        <d v="2020-05-05T06:18:40"/>
        <d v="2019-06-09T04:11:23"/>
        <d v="2021-01-01T14:24:04"/>
        <d v="2019-01-02T06:12:17"/>
        <d v="2019-01-29T12:02:41"/>
        <d v="2019-08-27T11:18:12"/>
        <d v="2022-03-13T09:57:15"/>
        <d v="2020-06-10T00:46:10"/>
        <d v="2020-11-02T04:51:48"/>
        <d v="2022-09-19T10:04:04"/>
        <d v="2018-07-20T17:03:48"/>
        <d v="2022-04-20T07:40:53"/>
        <d v="2019-03-31T09:53:43"/>
        <d v="2019-11-01T05:28:24"/>
        <d v="2019-10-16T21:47:07"/>
        <d v="2020-09-18T01:48:09"/>
        <d v="2018-12-09T09:30:58"/>
        <d v="2021-07-11T02:33:18"/>
        <d v="2019-03-07T00:48:45"/>
        <d v="2020-03-13T12:27:26"/>
        <d v="2020-07-26T09:09:11"/>
        <d v="2019-02-10T04:13:05"/>
        <d v="2018-10-16T11:06:27"/>
        <d v="2021-03-14T05:56:02"/>
        <d v="2020-10-10T13:38:56"/>
        <d v="2019-02-25T10:32:00"/>
        <d v="2021-08-01T13:12:05"/>
        <d v="2018-12-31T09:15:04"/>
        <d v="2018-10-17T01:12:12"/>
        <d v="2018-08-23T17:45:33"/>
        <d v="2018-07-02T06:41:40"/>
        <d v="2021-03-07T10:16:39"/>
        <d v="2018-12-23T07:13:13"/>
        <d v="2022-10-29T14:21:39"/>
        <d v="2019-10-06T00:50:28"/>
        <d v="2020-09-27T14:22:28"/>
        <d v="2018-12-08T11:42:47"/>
        <d v="2022-04-08T05:13:34"/>
        <d v="2018-12-19T08:25:13"/>
        <d v="2018-07-25T04:18:21"/>
        <d v="2019-06-02T07:47:05"/>
        <d v="2018-11-11T02:07:43"/>
        <d v="2019-03-16T07:07:17"/>
        <d v="2018-09-09T14:12:42"/>
        <d v="2020-06-24T03:22:20"/>
        <d v="2020-03-30T06:29:49"/>
        <d v="2022-08-08T11:14:10"/>
        <d v="2022-01-24T08:03:31"/>
        <d v="2019-07-29T03:40:19"/>
        <d v="2018-10-31T13:51:45"/>
        <d v="2018-11-29T11:10:45"/>
        <d v="2021-09-14T14:15:27"/>
        <d v="2018-11-29T11:23:04"/>
        <d v="2019-01-07T08:47:13"/>
        <d v="2018-07-01T10:58:53"/>
        <d v="2019-03-24T09:08:42"/>
        <d v="2019-11-25T10:49:26"/>
        <d v="2020-10-25T12:55:52"/>
        <d v="2018-10-25T14:54:57"/>
        <d v="2022-07-31T22:50:40"/>
        <d v="2022-07-21T22:20:16"/>
        <d v="2018-09-01T12:43:21"/>
        <d v="2019-08-25T02:00:33"/>
        <d v="2019-03-24T09:08:09"/>
        <d v="2019-05-07T12:54:13"/>
        <d v="2019-05-03T06:34:03"/>
        <d v="2020-05-18T04:52:01"/>
        <d v="2019-09-16T05:28:56"/>
        <d v="2020-10-03T09:31:44"/>
        <d v="2022-06-25T07:55:07"/>
        <d v="2018-10-21T11:41:04"/>
        <d v="2022-06-21T19:49:53"/>
        <d v="2018-09-16T10:23:31"/>
        <d v="2022-02-02T06:37:23"/>
        <d v="2019-01-23T01:59:28"/>
        <d v="2020-12-06T10:37:25"/>
        <d v="2019-01-16T09:58:34"/>
        <d v="2022-01-01T11:37:26"/>
        <d v="2020-11-08T11:36:24"/>
        <d v="2018-08-01T04:26:09"/>
        <d v="2022-10-23T07:35:38"/>
        <d v="2018-10-16T20:00:32"/>
        <d v="2020-09-14T14:18:41"/>
        <d v="2020-09-14T02:21:01"/>
        <d v="2019-04-24T20:40:39"/>
        <d v="2019-08-24T07:20:04"/>
        <d v="2021-11-01T08:07:38"/>
        <d v="2018-07-07T14:13:06"/>
        <d v="2019-06-17T12:07:04"/>
        <d v="2019-12-04T11:43:32"/>
        <d v="2018-07-17T14:27:14"/>
        <d v="2020-11-07T12:48:27"/>
        <d v="2018-10-22T12:33:17"/>
        <d v="2019-10-19T14:20:01"/>
        <d v="2020-06-24T03:21:52"/>
        <d v="2022-04-05T04:51:51"/>
        <d v="2019-11-16T11:53:07"/>
        <d v="2021-07-19T10:47:29"/>
        <d v="2018-07-29T08:09:40"/>
        <d v="2018-07-30T11:26:30"/>
        <d v="2021-03-16T10:21:20"/>
        <d v="2020-10-30T17:27:11"/>
        <d v="2019-08-23T03:50:27"/>
        <d v="2018-12-09T11:35:01"/>
        <d v="2019-06-17T06:21:28"/>
        <d v="2021-09-12T12:11:25"/>
        <d v="2019-03-16T11:34:53"/>
        <d v="2019-07-07T02:51:50"/>
        <d v="2022-11-12T11:14:56"/>
        <d v="2019-08-04T11:22:59"/>
        <d v="2020-01-16T03:39:21"/>
        <d v="2019-03-17T06:59:25"/>
        <d v="2021-07-12T04:28:42"/>
        <d v="2018-07-05T08:01:21"/>
        <d v="2018-08-18T06:53:52"/>
        <d v="2018-09-03T17:37:41"/>
        <d v="2018-12-06T01:23:30"/>
        <d v="2018-09-17T03:20:09"/>
        <d v="2020-04-18T10:47:20"/>
        <d v="2020-04-18T09:44:25"/>
        <d v="2018-08-09T20:27:10"/>
        <d v="2022-01-07T17:55:13"/>
        <d v="2018-11-20T09:21:38"/>
        <d v="2018-07-06T05:14:50"/>
        <d v="2020-06-24T03:21:14"/>
        <d v="2022-11-06T11:50:23"/>
        <d v="2018-07-15T09:56:15"/>
        <d v="2020-06-21T11:44:26"/>
        <d v="2018-07-16T10:58:02"/>
        <d v="2020-09-22T14:57:17"/>
        <d v="2021-10-05T02:52:27"/>
        <d v="2019-11-26T17:47:40"/>
        <d v="2020-03-08T09:51:09"/>
        <d v="2022-02-26T11:43:41"/>
        <d v="2019-12-16T11:41:51"/>
        <d v="2021-07-13T05:53:22"/>
        <d v="2021-04-25T07:21:05"/>
        <d v="2021-06-12T19:39:38"/>
        <d v="2018-07-28T10:37:26"/>
        <d v="2021-03-16T08:50:51"/>
        <d v="2022-03-24T04:20:44"/>
        <d v="2022-03-14T01:30:12"/>
        <d v="2018-09-10T09:19:36"/>
        <d v="2020-09-22T07:53:58"/>
        <d v="2019-01-10T15:05:14"/>
        <d v="2018-09-18T01:26:55"/>
        <d v="2018-08-26T07:08:34"/>
        <d v="2021-01-28T15:26:28"/>
        <d v="2022-11-04T12:03:59"/>
        <d v="2021-02-28T15:24:33"/>
        <d v="2018-11-23T12:05:44"/>
        <d v="2020-05-17T02:36:14"/>
        <d v="2021-10-28T03:54:44"/>
        <d v="2020-06-24T03:20:45"/>
        <d v="2018-08-29T14:03:42"/>
        <d v="2021-07-10T08:54:47"/>
        <d v="2019-04-07T12:58:25"/>
        <d v="2020-09-22T10:39:43"/>
        <d v="2020-03-01T06:18:07"/>
        <d v="2018-08-20T03:59:19"/>
        <d v="2021-11-08T08:30:15"/>
        <d v="2019-01-20T09:46:39"/>
        <d v="2019-04-24T11:37:35"/>
        <d v="2022-07-21T10:34:55"/>
        <d v="2019-03-17T07:17:20"/>
        <d v="2020-07-13T10:32:09"/>
        <d v="2022-05-29T12:17:49"/>
        <d v="2021-08-21T10:55:11"/>
        <d v="2021-04-02T14:27:13"/>
        <d v="2021-01-14T08:58:16"/>
        <d v="2019-04-03T05:25:33"/>
        <d v="2020-09-22T09:33:15"/>
        <d v="2019-04-13T08:34:10"/>
        <d v="2018-09-03T11:14:17"/>
        <d v="2018-07-01T12:07:46"/>
        <d v="2022-08-19T07:11:57"/>
        <d v="2022-08-06T23:38:30"/>
        <d v="2020-04-17T19:24:10"/>
        <d v="2020-03-03T03:13:17"/>
        <d v="2020-02-02T19:23:42"/>
        <d v="2021-06-13T08:30:08"/>
        <d v="2020-06-14T09:46:22"/>
        <d v="2019-06-22T09:03:47"/>
        <d v="2019-05-01T09:38:05"/>
        <d v="2021-09-19T12:45:21"/>
        <d v="2019-06-30T19:07:09"/>
        <d v="2022-05-09T07:41:29"/>
        <d v="2021-10-28T10:20:10"/>
        <d v="2018-07-08T14:24:54"/>
        <d v="2021-11-16T07:52:06"/>
        <d v="2018-07-22T08:08:27"/>
        <d v="2018-12-09T09:56:11"/>
        <d v="2019-03-18T05:41:05"/>
        <d v="2018-07-19T13:04:54"/>
        <d v="2018-06-30T09:11:45"/>
        <d v="2020-11-08T07:54:52"/>
        <d v="2020-01-29T08:48:00"/>
        <d v="2022-02-09T11:50:52"/>
        <d v="2019-01-30T10:14:25"/>
        <d v="2022-02-25T23:57:04"/>
        <d v="2022-09-05T15:59:22"/>
        <d v="2020-12-12T12:36:57"/>
        <d v="2019-08-19T12:38:56"/>
        <d v="2020-02-05T10:09:08"/>
        <d v="2019-02-24T19:58:05"/>
        <d v="2021-05-07T17:06:13"/>
        <d v="2020-12-27T10:24:12"/>
        <d v="2018-07-20T08:08:15"/>
        <d v="2019-01-12T04:03:11"/>
        <d v="2021-01-24T09:07:50"/>
        <d v="2020-09-06T13:40:07"/>
        <d v="2021-03-14T08:10:38"/>
        <d v="2019-02-04T05:17:47"/>
        <d v="2019-08-27T05:30:48"/>
        <d v="2022-01-16T06:27:51"/>
        <d v="2018-10-19T05:18:52"/>
        <d v="2019-09-30T07:26:17"/>
        <d v="2020-03-02T11:07:14"/>
        <d v="2019-09-09T07:15:26"/>
        <d v="2018-11-04T03:16:28"/>
        <d v="2019-05-12T02:56:54"/>
        <d v="2018-07-15T08:38:18"/>
        <d v="2018-12-20T13:53:58"/>
        <d v="2020-06-21T05:46:26"/>
        <d v="2019-01-08T11:08:24"/>
        <d v="2020-08-16T05:00:52"/>
        <d v="2019-02-27T12:54:00"/>
        <d v="2018-08-06T02:28:29"/>
        <d v="2018-10-03T11:46:06"/>
        <d v="2020-04-19T14:34:03"/>
        <d v="2018-08-03T12:08:46"/>
        <d v="2018-08-17T12:37:45"/>
        <d v="2021-01-25T11:49:37"/>
        <d v="2022-10-30T08:39:14"/>
        <d v="2022-11-14T10:09:34"/>
        <d v="2021-03-21T10:20:27"/>
        <d v="2020-09-17T15:06:19"/>
        <d v="2018-07-16T10:07:58"/>
        <d v="2019-03-25T09:41:59"/>
        <d v="2020-05-29T08:43:22"/>
        <d v="2022-10-29T03:29:55"/>
        <d v="2022-08-29T06:08:09"/>
        <d v="2020-01-05T14:45:53"/>
        <d v="2021-09-22T02:19:05"/>
        <d v="2022-01-25T04:37:07"/>
        <d v="2020-07-25T14:54:09"/>
        <d v="2022-04-15T09:34:32"/>
        <d v="2021-09-03T01:56:38"/>
        <d v="2019-03-31T13:02:51"/>
        <d v="2022-07-02T05:35:35"/>
        <d v="2022-11-06T02:16:33"/>
        <d v="2022-01-22T07:25:22"/>
        <d v="2018-10-23T20:41:08"/>
        <d v="2020-08-15T21:59:10"/>
        <d v="2018-11-04T03:19:51"/>
        <d v="2018-07-08T12:10:12"/>
        <d v="2022-09-06T03:21:18"/>
        <d v="2021-07-20T10:41:28"/>
        <d v="2018-08-06T14:56:38"/>
        <d v="2018-10-14T04:19:55"/>
        <d v="2018-10-01T07:04:00"/>
        <d v="2021-09-25T14:34:59"/>
        <d v="2021-01-29T12:50:37"/>
        <d v="2018-11-04T03:19:39"/>
        <d v="2018-07-27T10:00:00"/>
        <d v="2018-12-16T14:36:28"/>
        <d v="2018-12-04T12:37:35"/>
        <d v="2018-08-06T15:00:12"/>
        <d v="2022-01-30T10:07:29"/>
        <d v="2020-03-07T05:59:16"/>
        <d v="2020-05-10T11:59:19"/>
        <d v="2018-11-04T03:37:10"/>
        <d v="2018-08-06T15:03:24"/>
        <d v="2022-07-28T07:36:44"/>
        <d v="2020-10-04T13:37:00"/>
        <d v="2018-06-30T13:22:04"/>
        <d v="2020-07-21T05:50:40"/>
        <d v="2018-09-09T10:35:06"/>
        <d v="2018-06-30T12:24:20"/>
        <d v="2021-08-24T11:26:40"/>
        <d v="2019-07-29T09:13:42"/>
        <d v="2018-07-29T14:21:09"/>
        <d v="2022-08-04T15:59:24"/>
        <d v="2019-06-24T10:35:03"/>
        <d v="2018-10-07T20:13:18"/>
        <d v="2019-01-29T12:11:51"/>
        <d v="2019-01-14T12:16:00"/>
        <d v="2021-01-28T15:26:58"/>
        <d v="2022-03-17T00:21:15"/>
        <d v="2018-10-15T04:28:09"/>
        <d v="2020-03-09T07:41:17"/>
        <d v="2019-03-07T03:41:43"/>
        <d v="2019-09-14T12:57:02"/>
        <d v="2021-09-10T11:08:17"/>
        <d v="2019-10-13T14:08:48"/>
        <d v="2019-07-28T16:17:06"/>
        <d v="2021-10-21T12:00:30"/>
        <d v="2019-01-24T19:02:07"/>
        <d v="2022-01-12T07:33:09"/>
        <d v="2019-05-07T16:43:33"/>
        <d v="2021-05-06T10:42:33"/>
        <d v="2020-05-02T11:51:11"/>
        <d v="2022-09-29T07:42:20"/>
        <d v="2020-01-24T06:29:53"/>
        <d v="2022-03-28T08:27:30"/>
        <d v="2022-08-25T18:52:48"/>
        <d v="2022-11-13T00:18:51"/>
        <d v="2018-07-09T05:37:06"/>
        <d v="2021-08-07T00:48:47"/>
        <d v="2018-07-16T04:49:47"/>
        <d v="2022-11-07T11:34:47"/>
        <d v="2020-04-14T19:30:13"/>
        <d v="2022-04-29T08:26:31"/>
        <d v="2018-09-30T19:08:43"/>
        <d v="2020-11-28T23:55:11"/>
        <d v="2019-10-25T12:31:28"/>
        <d v="2020-05-05T17:13:00"/>
        <d v="2020-03-20T15:10:59"/>
        <d v="2018-07-14T23:49:25"/>
        <d v="2018-08-29T20:24:13"/>
        <d v="2022-11-07T05:01:55"/>
        <d v="2018-11-14T16:54:14"/>
        <d v="2019-02-10T14:59:47"/>
        <d v="2020-08-26T00:21:33"/>
        <d v="2020-03-13T09:18:01"/>
        <d v="2018-09-18T16:19:37"/>
        <d v="2018-08-12T13:42:11"/>
        <d v="2021-07-23T14:31:08"/>
        <d v="2020-10-29T10:33:03"/>
        <d v="2018-09-11T06:42:28"/>
        <d v="2018-10-15T08:10:36"/>
        <d v="2022-10-08T05:56:50"/>
        <d v="2018-08-20T11:38:03"/>
        <d v="2021-12-21T19:57:20"/>
        <d v="2019-03-09T00:25:58"/>
        <d v="2018-07-17T21:40:26"/>
        <d v="2019-11-04T00:02:20"/>
        <d v="2018-08-13T05:12:09"/>
        <d v="2022-09-02T11:38:07"/>
        <d v="2019-03-09T01:48:27"/>
        <d v="2019-01-20T00:24:16"/>
        <d v="2020-10-25T23:12:44"/>
        <d v="2018-08-09T10:42:03"/>
        <d v="2018-08-27T06:57:31"/>
        <d v="2018-07-03T18:34:13"/>
        <d v="2019-05-13T01:15:38"/>
        <d v="2018-08-15T11:16:23"/>
        <d v="2018-08-26T11:05:00"/>
        <d v="2022-09-08T01:54:09"/>
        <d v="2019-01-24T06:32:58"/>
        <d v="2018-09-22T04:53:49"/>
        <d v="2020-08-31T21:12:24"/>
        <d v="2021-07-05T02:54:54"/>
        <d v="2021-05-30T02:07:48"/>
        <d v="2018-09-15T02:14:31"/>
        <d v="2021-08-15T09:15:22"/>
        <d v="2021-11-18T05:01:22"/>
        <d v="2021-04-24T23:37:41"/>
        <d v="2021-08-05T01:02:02"/>
        <d v="2019-04-14T20:33:30"/>
        <d v="2020-05-10T05:14:21"/>
        <d v="2022-10-01T12:28:10"/>
        <d v="2018-07-10T22:59:24"/>
        <d v="2021-04-14T05:51:32"/>
        <d v="2018-08-08T06:26:00"/>
        <d v="2018-09-11T02:21:55"/>
        <d v="2020-08-13T20:08:00"/>
        <d v="2019-03-29T04:09:07"/>
        <d v="2021-11-14T03:34:23"/>
        <d v="2020-03-22T23:26:38"/>
        <d v="2019-01-09T02:52:04"/>
        <d v="2020-02-19T07:25:23"/>
        <d v="2019-06-13T10:50:00"/>
        <d v="2018-08-05T23:53:46"/>
        <d v="2018-09-27T06:54:10"/>
        <d v="2019-04-11T03:27:07"/>
        <d v="2020-05-10T22:32:56"/>
        <d v="2021-07-18T08:47:53"/>
        <d v="2020-08-05T09:29:02"/>
        <d v="2021-06-06T06:43:42"/>
        <d v="2019-02-09T23:35:26"/>
        <d v="2018-11-10T23:29:35"/>
        <d v="2020-02-09T07:56:13"/>
        <d v="2019-05-20T22:41:07"/>
        <d v="2021-01-24T10:15:38"/>
        <d v="2019-08-28T09:25:40"/>
        <d v="2022-03-02T10:03:17"/>
        <d v="2021-08-05T10:29:49"/>
        <d v="2018-08-14T03:53:44"/>
        <d v="2020-08-08T02:59:25"/>
        <d v="2020-03-30T08:33:59"/>
        <d v="2021-08-09T07:44:55"/>
        <d v="2022-07-31T01:39:32"/>
        <d v="2020-01-17T06:14:49"/>
        <d v="2020-08-23T03:12:52"/>
        <d v="2022-02-17T20:29:55"/>
        <d v="2022-10-23T07:21:46"/>
        <d v="2018-07-18T06:37:32"/>
        <d v="2018-11-26T06:40:26"/>
        <d v="2022-10-21T10:19:14"/>
        <d v="2020-11-23T01:28:57"/>
        <d v="2020-07-23T10:51:58"/>
        <d v="2020-11-20T02:30:50"/>
        <d v="2020-07-06T00:49:16"/>
        <d v="2018-10-11T06:42:18"/>
        <d v="2018-11-18T23:10:01"/>
        <d v="2018-11-12T04:49:10"/>
        <d v="2020-01-12T18:28:00"/>
        <d v="2022-02-10T12:38:21"/>
        <d v="2019-02-27T09:32:05"/>
        <d v="2020-03-17T22:29:41"/>
        <d v="2018-10-17T04:08:24"/>
        <d v="2021-10-14T02:38:28"/>
        <d v="2018-09-30T10:05:32"/>
        <d v="2018-07-15T07:59:43"/>
        <d v="2020-03-09T06:15:57"/>
        <d v="2018-10-05T09:02:12"/>
        <d v="2020-03-03T13:06:50"/>
        <d v="2022-08-02T08:56:03"/>
        <d v="2018-09-06T06:24:39"/>
        <d v="2019-01-21T07:02:02"/>
        <d v="2019-03-31T22:41:42"/>
        <d v="2022-04-01T17:32:54"/>
        <d v="2019-12-10T12:31:26"/>
        <d v="2020-07-26T22:16:41"/>
        <d v="2018-07-15T08:33:32"/>
        <d v="2019-01-19T14:16:11"/>
        <d v="2020-08-27T03:03:36"/>
        <d v="2018-12-24T11:48:16"/>
        <d v="2018-11-26T10:49:55"/>
        <d v="2020-07-17T00:24:23"/>
        <d v="2019-07-18T01:48:08"/>
        <d v="2022-08-12T06:07:24"/>
        <d v="2019-06-15T23:49:01"/>
        <d v="2022-11-07T02:27:58"/>
        <d v="2022-09-19T09:22:33"/>
        <d v="2019-05-13T00:15:45"/>
        <d v="2019-01-16T23:28:58"/>
        <d v="2018-06-30T09:09:38"/>
        <d v="2018-12-13T22:35:48"/>
        <d v="2021-07-26T23:27:28"/>
        <d v="2018-12-20T04:52:43"/>
        <d v="2018-07-16T09:12:48"/>
        <d v="2022-08-25T08:16:12"/>
        <d v="2022-07-25T04:59:33"/>
        <d v="2022-04-09T21:11:08"/>
        <d v="2018-12-12T09:58:57"/>
        <d v="2022-02-17T10:06:19"/>
        <d v="2018-09-12T07:58:15"/>
        <d v="2018-08-06T06:17:00"/>
        <d v="2018-10-07T05:36:38"/>
        <d v="2019-04-01T10:07:50"/>
        <d v="2018-08-19T07:00:09"/>
        <d v="2018-07-04T12:09:35"/>
        <d v="2018-12-10T08:21:49"/>
        <d v="2019-12-22T22:10:00"/>
        <d v="2018-08-10T10:53:49"/>
        <d v="2018-07-30T08:45:07"/>
        <d v="2022-11-12T11:55:53"/>
        <d v="2018-09-24T06:10:10"/>
        <d v="2022-01-01T05:55:00"/>
        <d v="2018-09-30T23:43:25"/>
        <d v="2021-12-02T12:05:06"/>
        <d v="2021-11-24T14:10:57"/>
        <d v="2022-02-13T11:59:54"/>
        <d v="2018-12-18T09:22:55"/>
        <d v="2020-01-27T05:58:35"/>
        <d v="2021-11-30T08:04:26"/>
        <d v="2022-05-01T14:00:49"/>
        <d v="2018-08-28T05:56:25"/>
        <d v="2022-10-15T01:46:14"/>
        <d v="2018-10-22T08:01:44"/>
        <d v="2021-03-20T23:32:29"/>
        <d v="2020-06-07T11:27:27"/>
        <d v="2018-08-14T09:47:50"/>
        <d v="2018-07-05T12:39:13"/>
        <d v="2020-09-14T04:39:29"/>
        <d v="2021-05-19T08:49:28"/>
        <d v="2020-05-25T06:47:12"/>
        <d v="2019-08-05T05:51:30"/>
        <d v="2022-05-28T23:10:50"/>
        <d v="2019-04-22T09:46:40"/>
        <d v="2021-08-03T06:01:06"/>
        <d v="2022-10-12T08:24:04"/>
        <d v="2019-01-22T15:20:48"/>
        <d v="2021-05-04T21:10:48"/>
        <d v="2020-06-09T22:49:48"/>
        <d v="2019-11-04T12:37:05"/>
        <d v="2022-04-25T05:33:30"/>
        <d v="2022-11-14T07:42:27"/>
        <d v="2022-09-05T07:57:03"/>
        <d v="2022-07-21T09:17:08"/>
        <d v="2021-11-22T06:17:11"/>
        <d v="2018-09-15T12:30:47"/>
        <d v="2022-04-28T08:25:56"/>
        <d v="2021-07-06T06:52:33"/>
        <d v="2022-06-20T04:15:14"/>
        <d v="2020-02-05T01:40:11"/>
        <d v="2018-10-13T10:50:38"/>
        <d v="2022-09-26T00:42:03"/>
        <d v="2018-07-25T06:44:44"/>
        <d v="2018-11-12T10:55:49"/>
        <d v="2018-07-25T14:30:06"/>
        <d v="2020-07-08T02:09:55"/>
        <d v="2021-03-22T01:31:53"/>
        <d v="2019-02-01T01:09:50"/>
        <d v="2019-02-10T11:04:16"/>
        <d v="2018-12-23T09:58:10"/>
        <d v="2021-04-18T21:18:13"/>
        <d v="2018-12-09T10:26:14"/>
        <d v="2018-07-21T07:35:42"/>
        <d v="2022-09-26T02:45:52"/>
        <d v="2021-05-18T01:46:43"/>
        <d v="2021-12-06T03:52:57"/>
        <d v="2018-09-18T01:59:12"/>
        <d v="2019-03-16T08:35:57"/>
        <d v="2021-07-01T01:41:24"/>
        <d v="2021-07-11T17:02:49"/>
        <d v="2021-03-08T04:40:34"/>
        <d v="2018-07-30T08:30:09"/>
        <d v="2019-04-13T17:47:59"/>
        <d v="2018-07-17T22:57:40"/>
        <d v="2019-01-08T07:48:13"/>
        <d v="2020-11-23T14:01:37"/>
        <d v="2019-03-04T01:34:10"/>
        <d v="2018-08-19T20:31:56"/>
        <d v="2022-03-02T23:10:54"/>
        <d v="2021-08-21T20:47:38"/>
        <d v="2020-04-12T13:02:33"/>
        <d v="2018-08-25T03:34:05"/>
        <d v="2022-10-23T02:43:39"/>
        <d v="2018-07-19T21:17:33"/>
        <d v="2018-07-23T10:33:17"/>
        <d v="2022-05-19T02:48:22"/>
        <d v="2022-09-04T04:01:20"/>
        <d v="2018-11-02T10:29:19"/>
        <d v="2022-03-14T03:11:43"/>
        <d v="2020-07-21T03:16:37"/>
        <d v="2020-12-14T02:02:41"/>
        <d v="2019-07-14T00:46:53"/>
        <d v="2019-07-24T13:30:17"/>
        <d v="2018-09-01T13:39:57"/>
        <d v="2019-05-19T05:47:44"/>
        <d v="2018-10-08T05:47:27"/>
        <d v="2020-06-12T10:09:45"/>
        <d v="2018-12-20T10:03:02"/>
        <d v="2019-05-20T03:23:31"/>
        <d v="2020-04-24T07:21:00"/>
        <d v="2018-10-05T09:56:16"/>
        <d v="2018-07-02T06:20:33"/>
        <d v="2020-08-04T08:42:09"/>
        <d v="2018-11-16T04:48:57"/>
        <d v="2018-07-02T03:38:52"/>
        <d v="2018-09-05T16:01:32"/>
        <d v="2018-12-30T15:21:07"/>
        <d v="2020-05-06T10:37:45"/>
        <d v="2021-10-31T06:43:51"/>
        <d v="2021-10-31T03:06:57"/>
        <d v="2018-10-14T11:28:16"/>
        <d v="2019-11-17T07:05:46"/>
        <d v="2019-12-25T05:45:27"/>
        <d v="2021-09-26T16:34:23"/>
        <d v="2022-08-14T04:55:48"/>
        <d v="2022-08-16T09:28:46"/>
        <d v="2020-02-29T08:44:27"/>
        <d v="2018-09-08T10:21:54"/>
        <d v="2020-03-01T22:41:20"/>
        <d v="2021-04-13T16:07:36"/>
        <d v="2019-02-24T05:56:56"/>
        <d v="2018-11-11T10:44:44"/>
        <d v="2018-08-07T12:29:54"/>
        <d v="2020-06-13T05:05:22"/>
        <d v="2019-02-18T09:51:27"/>
        <d v="2022-10-23T04:50:45"/>
        <d v="2018-10-06T16:50:02"/>
        <d v="2020-07-17T00:16:22"/>
        <d v="2018-08-27T07:21:24"/>
        <d v="2018-11-22T11:34:08"/>
        <d v="2020-12-01T05:30:38"/>
        <d v="2019-04-08T11:55:09"/>
        <d v="2022-10-06T00:08:45"/>
        <d v="2019-08-18T05:53:13"/>
        <d v="2021-04-07T05:40:06"/>
        <d v="2019-01-14T10:50:32"/>
        <d v="2020-05-02T06:25:34"/>
        <d v="2018-10-14T06:59:41"/>
        <d v="2018-11-14T01:23:34"/>
        <d v="2021-01-25T08:40:37"/>
        <d v="2018-12-30T15:24:25"/>
        <d v="2018-07-23T03:49:20"/>
        <d v="2021-10-17T22:11:14"/>
        <d v="2019-04-07T10:02:20"/>
        <d v="2020-04-30T19:06:19"/>
        <d v="2022-10-30T04:16:58"/>
        <d v="2022-03-30T07:25:48"/>
        <d v="2022-10-17T05:58:54"/>
        <d v="2018-10-26T05:52:25"/>
        <d v="2019-04-29T07:53:26"/>
        <d v="2019-10-06T09:18:22"/>
        <d v="2018-08-13T05:16:19"/>
        <d v="2018-08-21T05:44:28"/>
        <d v="2019-04-14T18:50:37"/>
        <d v="2018-08-13T08:26:01"/>
        <d v="2018-07-13T08:21:33"/>
        <d v="2018-09-10T01:23:15"/>
        <d v="2021-03-27T11:44:16"/>
        <d v="2022-06-09T04:38:44"/>
        <d v="2021-01-07T09:37:18"/>
        <d v="2020-02-17T10:37:07"/>
        <d v="2022-04-06T22:07:10"/>
        <d v="2019-07-08T06:23:16"/>
        <d v="2018-08-12T02:38:56"/>
        <d v="2019-07-18T01:25:57"/>
        <d v="2020-02-23T07:56:39"/>
        <d v="2022-03-25T14:04:16"/>
        <d v="2019-03-17T06:58:17"/>
        <d v="2021-01-14T11:46:36"/>
        <d v="2019-03-10T11:16:22"/>
        <d v="2020-07-02T08:40:37"/>
        <d v="2019-10-16T01:56:47"/>
        <d v="2021-04-13T16:07:24"/>
        <d v="2020-11-07T12:16:04"/>
        <d v="2021-07-10T11:19:07"/>
        <d v="2022-11-15T06:12:00"/>
        <d v="2018-09-10T09:11:03"/>
        <d v="2021-07-11T12:08:16"/>
        <d v="2018-07-02T06:02:42"/>
        <d v="2020-08-13T09:32:45"/>
        <d v="2018-07-03T10:24:18"/>
        <d v="2018-12-16T02:24:32"/>
        <d v="2021-11-21T06:15:10"/>
        <d v="2018-10-14T06:59:55"/>
        <d v="2021-12-27T07:57:49"/>
        <d v="2018-07-03T06:46:19"/>
        <d v="2020-02-25T07:27:53"/>
        <d v="2019-09-14T01:58:00"/>
        <d v="2021-09-15T10:40:43"/>
        <d v="2021-06-13T01:29:54"/>
        <d v="2019-02-03T14:22:20"/>
        <d v="2020-09-30T12:40:50"/>
        <d v="2019-09-01T06:31:20"/>
        <d v="2022-07-22T09:58:05"/>
        <d v="2022-08-14T09:56:26"/>
        <d v="2019-08-19T10:51:35"/>
        <d v="2021-11-22T20:52:47"/>
        <d v="2018-08-06T09:31:43"/>
        <d v="2018-11-12T11:42:35"/>
        <d v="2019-03-18T04:15:19"/>
        <d v="2019-01-12T16:17:26"/>
        <d v="2021-12-13T02:48:24"/>
        <d v="2020-07-30T05:20:55"/>
        <d v="2018-07-11T07:37:54"/>
        <d v="2022-08-28T05:27:07"/>
        <d v="2019-08-11T10:52:28"/>
        <d v="2018-07-19T21:59:10"/>
        <d v="2019-03-30T12:40:48"/>
        <d v="2022-02-20T09:18:05"/>
        <d v="2018-09-19T02:29:23"/>
        <d v="2022-02-13T01:48:10"/>
        <d v="2021-05-22T21:24:26"/>
        <d v="2018-12-17T14:02:06"/>
        <d v="2021-08-08T08:45:08"/>
        <d v="2019-07-12T10:48:03"/>
        <d v="2020-10-29T02:08:10"/>
        <d v="2020-03-02T07:20:03"/>
        <d v="2022-03-30T09:34:39"/>
        <d v="2022-04-18T11:11:41"/>
        <d v="2021-01-04T09:21:23"/>
        <d v="2018-08-18T08:47:13"/>
        <d v="2018-08-08T22:31:32"/>
        <d v="2022-02-23T22:10:15"/>
        <d v="2018-11-30T15:38:32"/>
        <d v="2020-05-26T03:56:03"/>
        <d v="2018-12-23T02:29:56"/>
        <d v="2019-12-01T12:10:21"/>
        <d v="2019-01-28T08:46:38"/>
        <d v="2019-09-29T19:33:05"/>
        <d v="2019-06-08T14:05:02"/>
        <d v="2018-09-24T05:32:30"/>
        <d v="2018-11-23T09:21:25"/>
        <d v="2018-12-24T04:24:06"/>
        <d v="2020-10-18T07:37:45"/>
        <d v="2022-09-12T22:40:27"/>
        <d v="2020-01-20T08:14:55"/>
        <d v="2018-09-26T02:27:34"/>
        <d v="2020-04-26T01:15:33"/>
        <d v="2022-11-15T13:05:54"/>
        <d v="2019-03-17T01:21:28"/>
        <d v="2021-05-16T11:53:24"/>
        <d v="2018-07-02T06:19:04"/>
        <d v="2022-08-20T07:42:33"/>
        <d v="2018-07-03T12:42:55"/>
        <d v="2020-05-11T06:28:06"/>
        <d v="2021-02-21T14:47:00"/>
        <d v="2021-03-15T10:33:56"/>
        <d v="2019-05-27T06:40:59"/>
        <d v="2018-11-11T09:04:10"/>
        <d v="2018-09-17T23:45:27"/>
        <d v="2019-05-12T10:01:58"/>
        <d v="2019-04-16T22:37:42"/>
        <d v="2021-10-18T22:58:13"/>
        <d v="2022-08-29T10:13:00"/>
        <d v="2019-03-12T04:37:30"/>
        <d v="2020-02-09T12:41:00"/>
        <d v="2021-06-07T06:57:28"/>
        <d v="2019-01-25T10:50:42"/>
        <d v="2019-05-19T07:31:13"/>
        <d v="2018-07-16T04:32:48"/>
        <d v="2022-09-07T11:11:42"/>
        <d v="2022-03-27T12:07:47"/>
        <d v="2018-10-05T07:13:42"/>
        <d v="2022-06-05T07:10:01"/>
        <d v="2019-06-16T10:49:40"/>
        <d v="2018-09-01T12:48:59"/>
        <d v="2021-05-29T06:09:34"/>
        <d v="2021-10-09T11:51:32"/>
        <d v="2018-07-05T02:50:35"/>
        <d v="2018-07-30T05:06:15"/>
        <d v="2020-07-31T11:17:25"/>
        <d v="2018-08-14T10:01:57"/>
        <d v="2019-02-07T11:41:24"/>
        <d v="2019-04-20T00:40:32"/>
        <d v="2022-06-26T12:31:17"/>
        <d v="2021-07-31T10:25:37"/>
        <d v="2020-08-02T10:35:46"/>
        <d v="2019-04-06T10:26:57"/>
        <d v="2019-08-03T04:02:23"/>
        <d v="2019-08-19T10:09:10"/>
        <d v="2020-01-31T01:09:42"/>
        <d v="2021-02-09T10:27:20"/>
        <d v="2021-09-06T01:35:24"/>
        <d v="2018-12-17T09:01:47"/>
        <d v="2019-07-17T12:35:25"/>
        <d v="2022-03-19T11:52:58"/>
        <d v="2020-03-07T13:05:25"/>
        <d v="2020-08-09T15:39:31"/>
        <d v="2021-07-28T07:58:57"/>
        <d v="2020-06-22T11:30:55"/>
        <d v="2022-01-18T09:41:46"/>
        <d v="2022-03-27T11:16:14"/>
        <d v="2021-07-04T07:57:38"/>
        <d v="2020-01-02T06:32:34"/>
        <d v="2022-09-29T02:31:47"/>
        <d v="2021-11-08T06:57:07"/>
        <d v="2018-07-08T11:29:52"/>
        <d v="2020-03-15T03:02:22"/>
        <d v="2018-07-19T11:57:00"/>
        <d v="2019-04-03T11:25:07"/>
        <d v="2018-12-17T22:55:47"/>
        <d v="2020-07-30T05:12:41"/>
        <d v="2020-09-12T04:48:27"/>
        <d v="2019-01-26T16:11:16"/>
        <d v="2019-02-04T07:37:33"/>
        <d v="2019-02-14T15:10:09"/>
        <d v="2021-01-13T16:51:23"/>
        <d v="2022-09-05T08:09:39"/>
        <d v="2019-04-07T09:44:39"/>
        <d v="2018-07-09T10:27:52"/>
        <d v="2020-06-11T02:42:53"/>
        <d v="2019-03-17T08:51:29"/>
        <d v="2018-11-03T12:24:18"/>
        <d v="2020-08-27T03:58:47"/>
        <d v="2018-09-01T11:13:39"/>
        <d v="2022-08-31T06:45:01"/>
        <d v="2021-10-31T05:02:31"/>
        <d v="2019-10-14T04:18:02"/>
        <d v="2021-11-30T15:36:28"/>
        <d v="2019-06-10T02:06:20"/>
        <d v="2018-08-21T06:59:26"/>
        <d v="2018-09-17T10:59:24"/>
        <d v="2018-10-06T07:59:08"/>
        <d v="2019-11-07T13:20:28"/>
        <d v="2018-07-01T08:33:50"/>
        <d v="2018-11-23T09:13:33"/>
        <d v="2018-07-24T09:44:38"/>
        <d v="2018-10-01T10:10:28"/>
        <d v="2018-07-30T10:49:32"/>
        <d v="2020-11-24T15:03:38"/>
        <d v="2018-10-08T04:40:54"/>
        <d v="2019-08-18T08:16:10"/>
        <d v="2022-05-22T09:47:45"/>
        <d v="2018-11-20T05:43:01"/>
        <d v="2018-07-01T21:20:48"/>
        <d v="2020-06-07T06:16:13"/>
        <d v="2022-11-09T12:17:25"/>
        <d v="2019-11-04T07:41:01"/>
        <d v="2021-04-24T22:40:45"/>
        <d v="2020-03-27T09:27:14"/>
        <d v="2019-12-23T11:01:17"/>
        <d v="2021-03-14T11:40:41"/>
        <d v="2019-06-22T22:22:27"/>
        <d v="2019-07-14T13:57:01"/>
        <d v="2018-12-07T11:16:18"/>
        <d v="2019-01-10T10:03:55"/>
        <d v="2020-02-09T13:35:06"/>
        <d v="2018-08-24T21:40:58"/>
        <d v="2019-05-31T02:57:21"/>
        <d v="2018-10-22T09:44:32"/>
        <d v="2022-06-22T08:15:27"/>
        <d v="2019-01-25T09:22:07"/>
        <d v="2018-11-10T10:01:53"/>
        <d v="2019-08-15T09:41:30"/>
        <d v="2021-03-27T10:49:27"/>
        <d v="2021-12-13T18:39:50"/>
        <d v="2022-09-01T09:07:21"/>
        <d v="2019-11-20T12:58:30"/>
        <d v="2018-11-05T11:25:37"/>
        <d v="2019-04-25T00:19:45"/>
        <d v="2022-02-07T02:21:33"/>
        <d v="2022-07-07T04:16:59"/>
        <d v="2020-11-07T03:25:00"/>
        <d v="2021-03-21T21:59:21"/>
        <d v="2022-08-18T01:26:06"/>
        <d v="2018-09-12T15:23:32"/>
        <d v="2020-03-25T08:49:20"/>
        <d v="2020-08-23T17:36:15"/>
        <d v="2022-04-10T11:22:36"/>
        <d v="2018-09-05T02:13:19"/>
        <d v="2022-01-31T06:09:13"/>
        <d v="2018-07-15T12:06:11"/>
        <d v="2022-11-08T02:45:33"/>
        <d v="2020-03-15T22:38:45"/>
        <d v="2021-03-13T14:57:30"/>
        <d v="2019-07-12T10:35:21"/>
        <d v="2019-09-22T10:40:43"/>
        <d v="2022-02-21T05:23:38"/>
        <d v="2018-10-22T13:54:03"/>
        <d v="2020-03-15T11:29:40"/>
        <d v="2019-09-15T07:19:02"/>
        <d v="2020-06-28T22:59:07"/>
        <d v="2019-03-03T16:33:19"/>
        <d v="2018-08-12T08:54:34"/>
        <d v="2022-02-17T09:56:30"/>
        <d v="2018-09-11T10:17:10"/>
        <d v="2022-09-21T03:28:05"/>
        <d v="2018-09-09T11:05:14"/>
        <d v="2022-07-22T08:45:22"/>
        <d v="2018-09-20T06:47:13"/>
        <d v="2022-10-06T08:21:46"/>
        <d v="2022-05-21T23:58:04"/>
        <d v="2021-12-22T12:06:22"/>
        <d v="2022-11-07T03:01:27"/>
        <d v="2018-08-26T21:11:57"/>
        <d v="2022-06-03T00:41:01"/>
        <d v="2018-09-11T21:39:05"/>
        <d v="2019-08-13T10:36:13"/>
        <d v="2018-07-14T01:35:46"/>
        <d v="2018-10-29T09:57:52"/>
        <d v="2019-10-21T08:31:01"/>
        <d v="2021-03-03T10:52:03"/>
        <d v="2019-02-03T15:23:26"/>
        <d v="2022-07-08T04:17:48"/>
        <d v="2019-04-28T18:14:32"/>
        <d v="2018-10-08T08:19:24"/>
        <d v="2018-12-24T11:55:39"/>
        <d v="2022-09-24T08:33:28"/>
        <d v="2018-09-15T04:00:56"/>
        <d v="2019-01-28T03:12:33"/>
        <d v="2018-07-07T12:38:01"/>
        <d v="2020-04-04T22:52:24"/>
        <d v="2018-12-30T17:13:36"/>
        <d v="2018-07-29T07:37:01"/>
        <d v="2018-11-14T02:21:46"/>
        <d v="2018-09-04T08:00:28"/>
        <d v="2019-05-08T13:25:54"/>
        <d v="2018-11-30T07:16:41"/>
        <d v="2019-03-02T12:04:11"/>
        <d v="2021-09-22T12:25:53"/>
        <d v="2018-08-17T12:27:45"/>
        <d v="2019-11-29T16:45:11"/>
        <d v="2019-05-31T02:54:14"/>
        <d v="2021-08-23T11:51:55"/>
        <d v="2020-05-31T07:11:31"/>
        <d v="2018-09-21T06:46:30"/>
        <d v="2018-07-20T13:06:13"/>
        <d v="2022-03-11T06:39:40"/>
        <d v="2019-01-01T15:48:52"/>
        <d v="2018-10-08T06:53:40"/>
        <d v="2019-03-10T06:49:30"/>
        <d v="2020-10-02T16:06:17"/>
        <d v="2019-02-03T06:53:37"/>
        <d v="2022-04-19T04:54:25"/>
        <d v="2019-05-02T03:55:26"/>
        <d v="2021-08-23T11:05:17"/>
        <d v="2020-01-01T18:59:28"/>
        <d v="2019-04-11T04:24:26"/>
        <d v="2018-09-09T03:19:46"/>
        <d v="2020-04-21T06:01:43"/>
        <d v="2018-11-02T02:22:13"/>
        <d v="2019-07-08T09:17:07"/>
        <d v="2018-12-08T15:18:57"/>
        <d v="2021-07-04T13:53:32"/>
        <d v="2022-11-08T14:10:32"/>
        <d v="2020-02-16T02:24:40"/>
        <d v="2019-02-07T08:32:39"/>
        <d v="2021-07-04T14:35:49"/>
        <d v="2020-12-27T23:58:22"/>
        <d v="2019-03-21T06:33:52"/>
        <d v="2018-08-06T11:04:22"/>
        <d v="2019-06-06T05:15:50"/>
        <d v="2021-07-23T09:35:29"/>
        <d v="2020-01-06T04:31:12"/>
        <d v="2018-10-22T08:16:22"/>
        <d v="2018-07-12T06:53:23"/>
        <d v="2019-04-08T06:18:38"/>
        <d v="2019-02-19T13:44:04"/>
        <d v="2022-01-03T06:40:15"/>
        <d v="2020-02-22T10:33:00"/>
        <d v="2018-07-01T10:33:57"/>
        <d v="2020-01-24T01:04:24"/>
        <d v="2018-11-05T13:16:12"/>
        <d v="2022-07-16T10:37:21"/>
        <d v="2019-05-04T11:27:40"/>
        <d v="2021-03-07T03:36:43"/>
        <d v="2021-10-31T01:37:55"/>
        <d v="2021-07-23T09:36:07"/>
        <d v="2020-03-10T11:09:32"/>
        <d v="2019-08-03T13:42:28"/>
        <d v="2020-06-18T10:33:26"/>
        <d v="2021-04-04T10:30:11"/>
        <d v="2021-08-21T11:30:08"/>
        <d v="2018-12-18T13:54:59"/>
        <d v="2021-03-28T08:18:38"/>
        <d v="2020-11-11T10:49:01"/>
        <d v="2018-12-20T16:35:34"/>
        <d v="2019-09-13T12:48:25"/>
        <d v="2020-09-02T09:36:34"/>
        <d v="2019-12-08T12:52:38"/>
        <d v="2018-09-21T14:08:15"/>
        <d v="2019-08-31T11:32:53"/>
        <d v="2018-07-14T16:06:38"/>
        <d v="2022-04-29T08:25:28"/>
        <d v="2021-10-31T01:52:32"/>
        <d v="2018-07-27T11:28:06"/>
        <d v="2021-07-12T11:02:08"/>
        <d v="2018-07-26T03:37:40"/>
        <d v="2018-09-13T13:29:09"/>
        <d v="2018-07-14T03:34:57"/>
        <d v="2020-03-02T10:59:16"/>
        <d v="2019-10-20T05:51:26"/>
        <d v="2018-11-05T11:50:28"/>
        <d v="2022-08-17T09:17:19"/>
        <d v="2020-01-19T14:28:19"/>
        <d v="2018-09-30T16:38:52"/>
        <d v="2019-02-13T11:52:23"/>
        <d v="2018-08-08T15:32:44"/>
        <d v="2020-08-22T10:21:22"/>
        <d v="2019-01-02T07:12:16"/>
        <d v="2020-09-14T06:06:29"/>
        <d v="2020-02-08T14:44:00"/>
        <d v="2019-03-05T00:32:31"/>
        <d v="2020-11-19T18:53:52"/>
        <d v="2020-04-01T03:38:37"/>
        <d v="2018-09-24T00:34:48"/>
        <d v="2022-05-10T09:05:38"/>
        <d v="2020-11-21T16:13:22"/>
        <d v="2022-02-20T00:36:54"/>
        <d v="2018-08-08T14:28:56"/>
        <d v="2021-12-18T19:53:51"/>
        <d v="2021-08-04T04:36:53"/>
        <d v="2021-11-22T04:25:24"/>
        <d v="2020-03-23T16:13:40"/>
        <d v="2018-07-06T16:03:20"/>
        <d v="2019-05-18T22:25:17"/>
        <d v="2022-08-11T19:21:02"/>
        <d v="2018-07-20T01:27:29"/>
        <d v="2021-11-28T19:40:08"/>
        <d v="2019-09-16T02:16:59"/>
        <d v="2020-12-21T21:54:51"/>
        <d v="2022-05-31T21:59:46"/>
        <d v="2020-06-09T01:58:41"/>
        <d v="2021-01-03T06:26:47"/>
        <d v="2020-04-26T01:53:49"/>
        <d v="2022-09-17T01:21:25"/>
        <d v="2020-12-21T21:54:53"/>
        <d v="2022-03-06T01:55:20"/>
        <d v="2020-01-19T16:38:57"/>
        <d v="2022-04-10T23:38:31"/>
        <d v="2018-09-21T22:22:41"/>
        <d v="2018-07-25T03:37:22"/>
        <d v="2018-09-16T15:46:37"/>
        <d v="2018-08-19T22:17:01"/>
        <d v="2018-11-05T19:24:24"/>
        <d v="2019-08-17T07:24:14"/>
        <d v="2019-05-02T22:18:00"/>
        <d v="2020-10-13T19:55:10"/>
        <d v="2022-03-26T22:36:11"/>
        <d v="2019-01-22T19:13:33"/>
        <d v="2019-05-29T05:02:47"/>
        <d v="2018-08-07T13:49:02"/>
        <d v="2021-07-19T11:34:31"/>
        <d v="2019-08-10T05:38:06"/>
        <d v="2020-11-15T21:17:06"/>
        <d v="2018-11-19T02:49:20"/>
        <d v="2020-05-23T22:07:14"/>
        <d v="2018-07-29T19:19:41"/>
        <d v="2019-06-12T02:51:50"/>
        <d v="2019-01-26T04:48:34"/>
        <d v="2019-09-08T23:42:54"/>
        <d v="2019-01-24T19:33:53"/>
        <d v="2018-07-29T09:41:13"/>
        <d v="2019-01-04T09:03:16"/>
        <d v="2019-10-09T09:45:07"/>
        <d v="2020-11-29T06:26:01"/>
        <d v="2020-02-02T18:07:48"/>
        <d v="2019-06-10T04:47:42"/>
        <d v="2019-02-11T10:57:42"/>
        <d v="2021-12-10T04:41:49"/>
        <d v="2019-03-11T23:16:15"/>
        <d v="2021-01-24T12:24:29"/>
        <d v="2019-05-17T16:08:56"/>
        <d v="2020-02-13T05:20:39"/>
        <d v="2022-07-26T23:37:18"/>
        <d v="2022-05-30T03:37:03"/>
        <d v="2021-03-21T10:57:00"/>
        <d v="2018-07-29T16:09:51"/>
        <d v="2018-10-29T02:25:49"/>
        <d v="2019-02-28T21:37:56"/>
        <d v="2020-04-22T09:48:00"/>
        <d v="2021-05-06T20:55:40"/>
        <d v="2019-01-06T02:02:41"/>
        <d v="2021-11-12T03:40:15"/>
        <d v="2018-10-29T10:32:42"/>
        <d v="2020-08-21T05:06:01"/>
        <d v="2018-08-21T11:58:46"/>
        <d v="2019-07-23T12:17:00"/>
        <d v="2020-01-07T18:45:27"/>
        <d v="2019-02-14T04:46:00"/>
        <d v="2022-10-29T09:53:22"/>
        <d v="2018-09-20T06:15:06"/>
        <d v="2019-01-16T04:36:46"/>
        <d v="2019-01-22T06:56:04"/>
        <d v="2021-10-25T08:20:50"/>
        <d v="2019-01-12T23:17:23"/>
        <d v="2018-08-23T23:16:03"/>
        <d v="2020-11-28T00:45:31"/>
        <d v="2022-05-16T06:13:44"/>
        <d v="2021-03-25T11:02:13"/>
        <d v="2019-08-27T03:30:21"/>
        <d v="2022-07-16T00:26:47"/>
        <d v="2021-11-07T04:00:22"/>
        <d v="2020-11-23T03:29:00"/>
        <d v="2018-08-07T10:29:48"/>
        <d v="2018-08-02T00:27:08"/>
        <d v="2019-01-29T08:31:29"/>
        <d v="2019-11-09T09:52:32"/>
        <d v="2018-07-01T02:48:33"/>
        <d v="2020-03-20T11:02:24"/>
        <d v="2018-08-22T05:19:44"/>
        <d v="2019-05-26T00:12:11"/>
        <d v="2018-08-05T23:43:37"/>
        <d v="2019-05-13T01:11:50"/>
        <d v="2018-07-26T20:35:31"/>
        <d v="2019-03-31T09:33:38"/>
        <d v="2020-04-19T11:05:51"/>
        <d v="2018-10-06T08:15:42"/>
        <d v="2019-11-26T12:15:01"/>
        <d v="2018-07-31T21:20:09"/>
        <d v="2018-07-06T10:01:07"/>
        <d v="2020-04-15T03:20:41"/>
        <d v="2018-08-18T10:32:14"/>
        <d v="2018-10-23T12:05:57"/>
        <d v="2022-06-27T06:52:58"/>
        <d v="2019-01-12T23:17:22"/>
        <d v="2021-01-04T00:37:23"/>
        <d v="2018-12-11T01:41:34"/>
        <d v="2018-10-25T04:52:35"/>
        <d v="2019-04-10T22:53:59"/>
        <d v="2018-10-14T08:44:57"/>
        <d v="2018-10-08T01:26:37"/>
        <d v="2019-01-20T07:30:54"/>
        <d v="2020-06-17T05:42:25"/>
        <d v="2018-11-04T11:04:03"/>
        <d v="2019-03-09T04:16:41"/>
        <d v="2019-07-07T02:48:15"/>
        <d v="2018-12-28T14:32:08"/>
        <d v="2019-05-26T10:34:45"/>
        <d v="2022-04-21T07:08:24"/>
        <d v="2021-08-21T07:00:11"/>
        <d v="2020-07-07T23:12:00"/>
        <d v="2018-12-09T03:50:23"/>
        <d v="2022-04-29T06:10:28"/>
        <d v="2021-09-17T18:38:50"/>
        <d v="2020-06-22T12:33:27"/>
        <d v="2020-12-18T08:28:02"/>
        <d v="2022-10-24T02:43:51"/>
        <d v="2018-09-04T09:48:12"/>
        <d v="2022-02-01T22:03:42"/>
        <d v="2018-10-14T14:44:21"/>
        <d v="2019-02-23T10:35:18"/>
        <d v="2019-07-19T12:45:22"/>
        <d v="2020-07-24T12:10:53"/>
        <d v="2018-07-25T11:09:38"/>
        <d v="2021-12-03T07:39:01"/>
        <d v="2022-05-08T15:41:45"/>
        <d v="2021-08-28T05:07:25"/>
        <d v="2020-01-05T11:04:39"/>
        <d v="2022-03-26T07:00:00"/>
        <d v="2018-12-02T06:41:52"/>
        <d v="2022-09-27T01:18:45"/>
        <d v="2020-04-20T11:02:09"/>
        <d v="2021-01-14T05:59:52"/>
        <d v="2018-07-18T08:21:48"/>
        <d v="2019-02-21T20:42:39"/>
        <d v="2021-10-28T08:03:19"/>
        <d v="2019-01-04T05:15:36"/>
        <d v="2022-07-11T12:13:24"/>
        <d v="2018-08-05T14:06:06"/>
        <d v="2018-11-11T04:07:27"/>
        <d v="2018-07-24T18:13:08"/>
        <d v="2020-01-02T10:05:15"/>
        <d v="2022-05-19T06:53:59"/>
        <d v="2019-05-27T10:47:21"/>
        <d v="2021-07-19T11:38:43"/>
        <d v="2018-07-03T13:46:37"/>
        <d v="2021-09-28T09:55:00"/>
        <d v="2018-09-21T10:24:28"/>
        <d v="2022-03-01T09:46:44"/>
        <d v="2019-08-30T04:44:57"/>
        <d v="2021-03-12T12:34:36"/>
        <d v="2019-03-02T13:22:19"/>
        <d v="2018-07-17T08:57:12"/>
        <d v="2019-04-20T11:56:16"/>
        <d v="2020-08-20T12:06:57"/>
        <d v="2019-01-09T03:04:00"/>
        <d v="2022-03-19T07:46:47"/>
        <d v="2018-08-25T12:43:40"/>
        <d v="2022-02-03T05:06:54"/>
        <d v="2018-07-27T23:56:41"/>
        <d v="2018-10-27T23:49:56"/>
        <d v="2019-12-02T07:51:49"/>
        <d v="2020-07-07T09:04:00"/>
        <d v="2018-09-18T07:30:40"/>
        <d v="2019-02-07T22:25:52"/>
        <d v="2018-12-15T16:28:42"/>
        <d v="2018-10-04T06:46:07"/>
        <d v="2018-09-06T08:56:25"/>
        <d v="2022-07-12T05:28:33"/>
        <d v="2019-04-17T17:49:38"/>
        <d v="2019-07-31T07:53:25"/>
        <d v="2019-07-22T23:23:57"/>
        <d v="2020-02-18T12:41:40"/>
        <d v="2022-07-23T04:59:08"/>
        <d v="2018-07-16T06:46:10"/>
        <d v="2022-03-19T10:35:32"/>
        <d v="2020-05-10T09:00:47"/>
        <d v="2022-07-07T18:00:07"/>
        <d v="2018-11-23T10:05:24"/>
        <d v="2018-07-06T12:50:54"/>
        <d v="2020-08-30T22:23:10"/>
        <d v="2020-03-28T21:31:03"/>
        <d v="2021-08-08T02:32:18"/>
        <d v="2018-12-08T15:44:09"/>
        <d v="2018-07-03T22:57:06"/>
        <d v="2019-12-15T08:05:59"/>
        <d v="2020-07-02T06:34:48"/>
        <d v="2019-06-17T03:50:38"/>
        <d v="2022-03-06T00:42:49"/>
        <d v="2020-12-10T09:26:00"/>
        <d v="2021-05-12T20:07:31"/>
        <d v="2018-11-30T04:18:41"/>
        <d v="2019-02-22T03:38:56"/>
        <d v="2018-08-26T09:32:06"/>
        <d v="2019-06-29T11:48:52"/>
        <d v="2018-08-19T03:17:23"/>
        <d v="2021-03-09T06:42:17"/>
        <d v="2022-05-11T07:00:30"/>
        <d v="2021-02-14T07:04:20"/>
        <d v="2019-11-10T06:35:09"/>
        <d v="2022-03-22T12:31:27"/>
        <d v="2018-12-21T17:16:57"/>
        <d v="2018-08-29T05:34:52"/>
        <d v="2018-12-18T11:43:16"/>
        <d v="2021-01-16T04:11:52"/>
        <d v="2021-05-26T10:33:02"/>
        <d v="2019-02-07T07:52:51"/>
        <d v="2018-08-28T23:59:56"/>
        <d v="2019-11-27T10:53:28"/>
        <d v="2018-08-26T10:20:44"/>
        <d v="2022-01-19T06:24:09"/>
        <d v="2018-08-02T20:12:56"/>
        <d v="2018-07-29T00:26:37"/>
        <d v="2020-03-23T03:13:58"/>
        <d v="2020-07-05T22:37:44"/>
        <d v="2018-09-01T18:10:07"/>
        <d v="2021-06-25T15:48:03"/>
        <d v="2019-09-08T14:12:37"/>
        <d v="2020-03-10T10:48:00"/>
        <d v="2019-03-28T04:04:51"/>
        <d v="2018-12-15T20:32:32"/>
        <d v="2019-11-10T12:20:09"/>
        <d v="2019-03-05T07:06:21"/>
        <d v="2018-09-26T23:56:09"/>
        <d v="2021-07-28T12:00:21"/>
        <d v="2022-05-15T05:30:59"/>
        <d v="2018-12-20T11:17:36"/>
        <d v="2019-03-02T13:24:18"/>
        <d v="2022-11-10T19:44:32"/>
        <d v="2019-02-02T03:50:44"/>
        <d v="2018-09-27T05:31:07"/>
        <d v="2020-03-29T00:17:00"/>
        <d v="2019-03-04T06:20:09"/>
        <d v="2019-11-07T09:17:26"/>
        <d v="2020-03-06T04:10:59"/>
        <d v="2022-03-19T01:11:40"/>
        <d v="2019-08-06T23:07:59"/>
        <d v="2022-06-14T03:25:43"/>
        <d v="2021-11-09T23:56:56"/>
        <d v="2022-02-01T12:00:07"/>
        <d v="2022-06-27T22:27:37"/>
        <d v="2022-06-28T02:48:56"/>
        <d v="2019-01-20T12:15:00"/>
        <d v="2019-02-24T00:32:26"/>
        <d v="2019-04-09T10:34:37"/>
        <d v="2020-06-20T09:10:58"/>
        <d v="2018-08-07T04:26:43"/>
        <d v="2020-08-16T10:21:35"/>
        <d v="2022-09-02T23:55:41"/>
        <d v="2018-07-13T10:08:00"/>
        <d v="2018-08-19T04:12:31"/>
        <d v="2021-09-18T19:06:26"/>
        <d v="2018-07-09T06:35:05"/>
        <d v="2021-11-08T10:18:00"/>
        <d v="2019-03-13T11:52:20"/>
        <d v="2019-05-30T22:38:14"/>
        <d v="2019-03-02T12:49:02"/>
        <d v="2022-05-26T08:14:47"/>
        <d v="2020-12-03T23:39:28"/>
        <d v="2019-10-01T22:54:09"/>
        <d v="2019-03-08T12:29:56"/>
        <d v="2018-09-14T07:19:22"/>
        <d v="2018-09-22T19:38:03"/>
        <d v="2022-02-09T02:10:12"/>
        <d v="2018-11-06T19:45:22"/>
        <d v="2018-11-15T20:52:53"/>
        <d v="2021-01-14T10:06:51"/>
        <d v="2018-10-24T06:10:54"/>
        <d v="2018-07-22T05:45:50"/>
        <d v="2019-07-13T03:06:04"/>
        <d v="2018-07-30T12:20:33"/>
        <d v="2019-06-22T06:58:06"/>
        <d v="2022-07-29T09:53:07"/>
        <d v="2019-06-27T09:39:27"/>
        <d v="2020-08-22T21:58:29"/>
        <d v="2020-12-18T03:11:55"/>
        <d v="2021-11-11T23:59:44"/>
        <d v="2020-04-25T02:12:21"/>
        <d v="2020-01-25T03:37:49"/>
        <d v="2019-05-11T09:52:25"/>
        <d v="2022-01-27T11:09:12"/>
        <d v="2021-02-11T11:54:24"/>
        <d v="2021-05-24T05:01:43"/>
        <d v="2021-06-19T12:33:03"/>
        <d v="2020-05-09T23:34:00"/>
        <d v="2020-10-22T08:50:53"/>
        <d v="2018-08-21T08:07:50"/>
        <d v="2022-07-10T02:00:53"/>
        <d v="2018-08-31T22:11:59"/>
        <d v="2018-07-28T13:18:34"/>
        <d v="2021-05-26T01:54:44"/>
        <d v="2019-07-14T02:47:21"/>
        <d v="2018-11-04T06:31:38"/>
        <d v="2019-09-20T23:45:14"/>
        <d v="2022-10-25T17:21:46"/>
        <d v="2018-09-14T06:26:04"/>
        <d v="2019-01-17T10:37:18"/>
        <d v="2020-09-30T12:49:20"/>
        <d v="2018-10-29T07:33:33"/>
        <d v="2020-08-11T15:37:32"/>
        <d v="2018-07-30T05:45:54"/>
        <d v="2021-01-16T12:44:00"/>
        <d v="2018-07-02T09:17:05"/>
        <d v="2018-07-03T10:55:13"/>
        <d v="2020-02-14T03:25:07"/>
        <d v="2019-06-25T09:54:52"/>
        <d v="2019-08-24T10:08:05"/>
        <d v="2022-01-14T11:31:04"/>
        <d v="2019-02-16T10:21:16"/>
        <d v="2021-07-09T08:09:37"/>
        <d v="2018-08-06T07:52:35"/>
        <d v="2022-07-12T09:51:19"/>
        <d v="2020-12-10T10:07:56"/>
        <d v="2020-04-29T12:27:15"/>
        <d v="2022-11-05T10:58:38"/>
        <d v="2018-08-19T04:15:07"/>
        <d v="2021-02-27T15:52:58"/>
        <d v="2020-03-22T13:50:03"/>
        <d v="2018-06-30T06:30:08"/>
        <d v="2018-10-09T07:36:46"/>
        <d v="2020-01-02T10:55:51"/>
        <d v="2018-08-30T03:12:51"/>
        <d v="2019-04-08T09:27:37"/>
        <d v="2020-11-13T04:24:54"/>
        <d v="2018-07-16T08:38:36"/>
        <d v="2020-01-29T17:21:48"/>
        <d v="2022-08-05T05:01:04"/>
        <d v="2020-02-17T07:58:01"/>
        <d v="2018-10-16T11:13:14"/>
        <d v="2019-02-25T06:37:11"/>
        <d v="2021-07-02T08:59:27"/>
        <d v="2019-10-04T09:12:22"/>
        <d v="2019-08-10T20:33:33"/>
        <d v="2018-08-10T01:37:28"/>
        <d v="2018-08-24T05:40:33"/>
        <d v="2022-01-10T09:53:31"/>
        <d v="2022-05-29T04:26:02"/>
        <d v="2018-10-21T04:26:14"/>
        <d v="2018-08-13T00:26:58"/>
        <d v="2018-07-29T09:09:15"/>
        <d v="2018-07-13T09:12:47"/>
        <d v="2018-08-26T11:02:58"/>
        <d v="2019-12-08T00:30:00"/>
        <d v="2020-06-20T01:16:41"/>
        <d v="2022-01-21T11:23:50"/>
        <d v="2018-08-26T10:42:22"/>
        <d v="2021-12-25T00:22:24"/>
        <d v="2019-04-08T11:56:45"/>
        <d v="2020-04-02T22:17:45"/>
        <d v="2019-09-03T08:23:18"/>
        <d v="2018-11-04T03:19:14"/>
        <d v="2020-02-29T14:21:38"/>
        <d v="2019-02-07T23:13:34"/>
        <d v="2020-03-15T11:26:50"/>
        <d v="2022-10-19T05:21:54"/>
        <d v="2019-06-11T13:53:37"/>
        <d v="2021-10-05T10:29:59"/>
        <d v="2022-11-05T11:24:53"/>
        <d v="2020-06-04T18:51:39"/>
        <d v="2018-07-31T10:42:53"/>
        <d v="2021-11-28T06:24:14"/>
        <d v="2021-12-06T09:12:38"/>
        <d v="2019-03-05T14:34:09"/>
        <d v="2020-12-09T17:01:45"/>
        <d v="2021-10-08T09:07:21"/>
        <d v="2018-08-21T23:04:26"/>
        <d v="2019-05-11T11:33:21"/>
        <d v="2021-04-13T07:20:56"/>
        <d v="2022-10-03T15:54:16"/>
        <d v="2020-10-02T11:08:49"/>
        <d v="2019-05-25T10:22:20"/>
        <d v="2018-07-31T12:38:52"/>
        <d v="2022-02-16T05:34:08"/>
        <d v="2021-07-20T17:11:09"/>
        <d v="2019-08-17T09:19:44"/>
        <d v="2018-07-23T09:49:29"/>
        <d v="2020-09-11T01:02:52"/>
        <d v="2019-01-06T09:49:00"/>
        <d v="2020-06-24T04:21:22"/>
        <d v="2020-05-22T23:58:57"/>
        <d v="2019-01-18T02:46:55"/>
        <d v="2019-09-10T08:45:20"/>
        <d v="2018-07-04T05:53:08"/>
        <d v="2021-03-25T16:38:16"/>
        <d v="2018-10-02T12:27:46"/>
        <d v="2018-07-24T00:45:01"/>
        <d v="2019-01-17T12:25:27"/>
        <d v="2018-10-04T08:24:51"/>
        <d v="2021-11-30T10:16:46"/>
        <d v="2018-07-20T07:32:26"/>
        <d v="2018-10-28T04:41:35"/>
        <d v="2022-02-11T07:36:07"/>
        <d v="2020-01-10T05:08:29"/>
        <d v="2021-11-05T09:02:49"/>
        <d v="2018-09-03T08:01:10"/>
        <d v="2018-07-26T02:29:04"/>
        <d v="2022-02-10T23:17:44"/>
        <d v="2021-05-22T21:22:33"/>
        <d v="2020-01-02T07:20:06"/>
        <d v="2021-03-29T01:46:46"/>
        <d v="2018-10-13T20:54:36"/>
        <d v="2019-02-01T10:14:45"/>
        <d v="2019-02-20T08:43:40"/>
        <d v="2021-06-25T09:14:16"/>
        <d v="2019-04-11T21:26:50"/>
        <d v="2020-03-14T14:27:57"/>
        <d v="2020-03-14T14:27:58"/>
        <d v="2022-10-25T01:59:52"/>
        <d v="2018-08-18T08:22:10"/>
        <d v="2021-09-17T05:10:27"/>
        <d v="2020-10-06T11:06:14"/>
        <d v="2020-07-19T04:59:41"/>
        <d v="2019-02-23T19:23:30"/>
        <d v="2022-06-24T07:46:41"/>
        <d v="2022-10-20T17:50:24"/>
        <d v="2018-07-06T14:54:22"/>
        <d v="2019-12-23T03:55:05"/>
        <d v="2020-09-06T09:12:58"/>
        <d v="2019-08-24T19:54:50"/>
        <d v="2018-09-09T22:21:58"/>
        <d v="2018-11-15T13:26:59"/>
        <d v="2020-08-04T10:28:07"/>
        <d v="2018-10-21T04:15:55"/>
        <d v="2018-08-27T02:52:22"/>
        <d v="2019-03-09T10:50:36"/>
        <d v="2018-09-08T01:40:14"/>
        <d v="2021-04-03T13:32:12"/>
        <d v="2018-10-22T09:43:42"/>
        <d v="2022-10-24T13:02:31"/>
        <d v="2019-09-01T06:45:50"/>
        <d v="2020-11-18T15:51:45"/>
        <d v="2021-01-12T04:18:02"/>
        <d v="2019-11-06T11:20:02"/>
        <d v="2019-02-10T06:58:49"/>
        <d v="2019-01-29T11:46:25"/>
        <d v="2019-06-27T09:57:36"/>
        <d v="2021-11-17T07:28:10"/>
        <d v="2020-05-23T02:05:17"/>
        <d v="2020-05-15T04:58:47"/>
        <d v="2019-06-05T12:46:12"/>
        <d v="2019-07-04T01:44:59"/>
        <d v="2022-08-01T06:42:43"/>
        <d v="2018-08-16T08:04:58"/>
        <d v="2022-05-26T11:24:24"/>
        <d v="2022-06-10T08:10:16"/>
        <d v="2020-10-20T00:17:11"/>
        <d v="2018-11-15T12:36:56"/>
        <d v="2020-11-25T10:44:17"/>
        <d v="2021-09-12T12:28:52"/>
        <d v="2021-01-23T09:58:46"/>
        <d v="2022-07-30T20:24:39"/>
        <d v="2019-07-17T10:59:48"/>
        <d v="2021-11-14T00:16:56"/>
        <d v="2021-03-10T10:02:34"/>
        <d v="2021-08-22T00:31:11"/>
        <d v="2021-10-28T00:55:39"/>
        <d v="2022-01-27T12:03:31"/>
        <d v="2019-08-19T08:18:34"/>
        <d v="2018-07-01T09:12:20"/>
        <d v="2019-01-31T08:21:40"/>
        <d v="2019-03-11T14:19:42"/>
        <d v="2018-08-28T11:27:16"/>
        <d v="2018-07-01T12:19:53"/>
        <d v="2018-09-21T11:10:04"/>
        <d v="2020-08-23T09:44:28"/>
        <d v="2018-11-09T13:50:37"/>
        <d v="2018-08-24T13:43:59"/>
        <d v="2019-01-11T10:47:39"/>
        <d v="2022-01-01T01:21:43"/>
        <d v="2022-06-30T10:10:18"/>
        <d v="2019-03-07T04:15:25"/>
        <d v="2019-01-05T10:17:50"/>
        <d v="2020-08-18T07:09:00"/>
        <d v="2021-06-23T10:10:04"/>
        <d v="2020-02-05T09:59:28"/>
        <d v="2019-08-19T06:48:26"/>
        <d v="2019-03-11T14:20:10"/>
        <d v="2019-05-05T19:55:26"/>
        <d v="2022-07-19T00:19:25"/>
        <d v="2022-09-11T04:25:37"/>
        <d v="2018-08-01T02:37:51"/>
        <d v="2021-03-27T08:42:36"/>
        <d v="2022-01-26T23:56:59"/>
        <d v="2019-06-27T10:10:40"/>
        <d v="2022-06-12T22:43:46"/>
        <d v="2020-02-11T14:25:36"/>
        <d v="2018-09-04T09:50:33"/>
        <d v="2019-03-18T02:50:31"/>
        <d v="2020-10-06T13:21:26"/>
        <d v="2021-10-29T12:07:48"/>
        <d v="2018-07-30T10:53:45"/>
        <d v="2022-03-01T08:36:57"/>
        <d v="2018-11-14T13:42:33"/>
        <d v="2019-01-15T18:42:58"/>
        <d v="2018-10-15T12:33:42"/>
        <d v="2022-03-27T12:11:39"/>
        <d v="2022-09-02T21:16:48"/>
        <d v="2019-03-18T04:31:26"/>
        <d v="2019-01-06T08:44:18"/>
        <d v="2018-07-05T04:23:29"/>
        <d v="2018-07-24T11:21:06"/>
        <d v="2022-08-12T08:21:25"/>
        <d v="2019-07-18T12:46:00"/>
        <d v="2019-03-18T02:47:28"/>
        <d v="2021-03-07T08:57:27"/>
        <d v="2018-07-14T12:14:17"/>
        <d v="2018-11-16T11:13:02"/>
        <d v="2022-09-04T12:48:58"/>
        <d v="2019-04-15T08:55:52"/>
        <d v="2018-11-03T10:14:21"/>
        <d v="2019-09-29T14:42:06"/>
        <d v="2019-05-20T03:46:43"/>
        <d v="2019-05-20T10:34:49"/>
        <d v="2019-10-01T21:19:45"/>
        <d v="2022-01-07T23:14:13"/>
        <d v="2020-11-23T07:57:29"/>
        <d v="2018-12-15T04:56:58"/>
        <d v="2018-08-14T12:47:28"/>
        <d v="2019-03-18T02:49:27"/>
        <d v="2019-03-15T03:13:08"/>
        <d v="2018-09-03T09:08:25"/>
        <d v="2019-02-11T04:43:44"/>
        <d v="2019-06-02T11:56:54"/>
        <d v="2018-12-28T11:41:56"/>
        <d v="2018-07-29T03:18:01"/>
        <d v="2021-05-17T11:48:04"/>
        <d v="2019-06-24T01:18:45"/>
        <d v="2018-12-08T11:57:07"/>
        <d v="2019-01-18T07:47:03"/>
        <d v="2018-10-03T18:04:43"/>
        <d v="2019-09-10T04:37:19"/>
        <d v="2021-09-27T09:01:47"/>
        <d v="2018-07-26T11:40:23"/>
        <d v="2020-02-02T11:13:35"/>
        <d v="2022-03-19T16:36:56"/>
        <d v="2018-10-16T04:24:25"/>
        <d v="2021-03-10T06:14:54"/>
        <d v="2018-12-17T23:13:32"/>
        <d v="2018-11-20T10:58:26"/>
        <d v="2022-03-10T10:36:41"/>
        <d v="2021-12-15T12:25:40"/>
        <d v="2018-08-08T00:13:24"/>
        <d v="2019-01-21T16:26:55"/>
        <d v="2018-08-08T22:38:27"/>
        <d v="2019-09-18T12:24:56"/>
        <d v="2021-05-28T07:08:27"/>
        <d v="2019-01-27T09:25:20"/>
        <d v="2020-03-18T05:29:21"/>
        <d v="2020-08-20T06:44:31"/>
        <d v="2020-04-17T11:36:07"/>
        <d v="2021-03-03T20:34:05"/>
        <d v="2022-10-10T07:22:01"/>
        <d v="2022-03-14T10:08:50"/>
        <d v="2019-09-30T01:17:58"/>
        <d v="2018-11-04T10:17:59"/>
        <d v="2021-12-05T06:48:26"/>
        <d v="2022-05-08T05:51:07"/>
        <d v="2022-10-18T12:18:28"/>
        <d v="2022-03-27T13:36:52"/>
        <d v="2021-08-07T09:41:44"/>
        <d v="2018-08-30T10:44:26"/>
        <d v="2019-07-30T01:35:11"/>
        <d v="2019-04-21T04:58:20"/>
        <d v="2022-10-14T10:17:35"/>
        <d v="2018-10-21T12:15:15"/>
        <d v="2019-08-25T20:00:27"/>
        <d v="2022-03-18T04:42:06"/>
        <d v="2021-10-11T00:15:08"/>
        <d v="2022-11-10T07:28:29"/>
        <d v="2019-05-18T22:02:41"/>
        <d v="2020-12-19T06:37:32"/>
        <d v="2022-07-14T16:39:40"/>
        <d v="2019-03-22T11:30:33"/>
        <d v="2020-03-12T01:32:31"/>
        <d v="2018-10-07T23:30:37"/>
        <d v="2022-09-06T23:46:27"/>
        <d v="2022-08-21T22:06:53"/>
        <d v="2019-06-11T06:00:07"/>
        <d v="2020-10-11T06:32:05"/>
        <d v="2022-05-27T21:01:22"/>
        <d v="2019-02-07T06:54:43"/>
        <d v="2019-01-08T03:14:48"/>
        <d v="2019-08-11T07:29:45"/>
        <d v="2018-08-29T00:00:09"/>
        <d v="2018-07-23T16:16:53"/>
        <d v="2020-08-10T19:36:45"/>
        <d v="2018-08-18T10:28:56"/>
        <d v="2021-01-05T10:49:51"/>
        <d v="2018-10-12T18:37:50"/>
        <d v="2020-08-17T21:57:54"/>
        <d v="2020-01-29T19:12:27"/>
        <d v="2019-01-16T05:01:07"/>
        <d v="2022-09-20T00:53:58"/>
        <d v="2021-05-21T18:23:08"/>
        <d v="2022-10-06T08:26:26"/>
        <d v="2019-04-24T02:33:39"/>
        <d v="2020-02-22T08:24:43"/>
        <d v="2018-11-11T01:19:33"/>
        <d v="2018-11-19T21:38:11"/>
        <d v="2019-12-17T17:56:22"/>
        <d v="2019-10-10T21:49:01"/>
        <d v="2019-06-02T00:02:11"/>
        <d v="2022-03-13T01:59:20"/>
        <d v="2020-10-12T12:44:28"/>
        <d v="2019-06-02T18:27:34"/>
        <d v="2018-10-27T23:59:40"/>
        <d v="2019-08-14T01:12:25"/>
        <d v="2020-09-20T01:21:34"/>
        <d v="2018-12-03T23:03:01"/>
        <d v="2021-06-30T00:51:21"/>
        <d v="2019-02-04T20:22:08"/>
        <d v="2022-08-15T23:28:43"/>
        <d v="2019-05-13T02:30:53"/>
        <d v="2021-07-02T07:53:19"/>
        <d v="2019-07-17T05:28:58"/>
        <d v="2018-09-13T11:25:37"/>
        <d v="2018-07-05T05:40:07"/>
        <d v="2018-08-27T01:52:17"/>
        <d v="2019-02-20T09:40:56"/>
        <d v="2019-11-27T03:50:38"/>
        <d v="2022-09-17T09:50:57"/>
        <d v="2019-11-17T01:43:21"/>
        <d v="2022-03-30T15:56:49"/>
        <d v="2021-07-31T04:18:55"/>
        <d v="2019-03-17T00:58:14"/>
        <d v="2019-08-06T02:33:49"/>
        <d v="2019-06-12T15:40:34"/>
        <d v="2018-10-08T05:24:44"/>
        <d v="2018-08-12T05:54:38"/>
        <d v="2019-09-16T00:13:44"/>
        <d v="2022-10-11T05:46:32"/>
        <d v="2019-10-26T18:53:19"/>
        <d v="2019-05-15T21:07:00"/>
        <d v="2018-11-06T11:11:03"/>
        <d v="2020-08-08T15:56:04"/>
        <d v="2020-11-15T05:52:22"/>
        <d v="2020-05-19T15:04:05"/>
        <d v="2018-08-10T05:40:40"/>
        <d v="2018-08-02T07:03:04"/>
        <d v="2019-03-07T01:33:47"/>
        <d v="2018-07-27T02:50:52"/>
        <d v="2020-03-02T04:30:35"/>
        <d v="2018-11-09T05:18:30"/>
        <d v="2019-07-05T10:55:19"/>
        <d v="2019-11-14T11:18:27"/>
        <d v="2018-07-19T06:34:50"/>
        <d v="2019-03-17T00:26:17"/>
        <d v="2018-07-27T03:00:53"/>
        <d v="2019-02-28T23:26:39"/>
        <d v="2018-08-02T06:54:53"/>
        <d v="2020-05-12T09:57:35"/>
        <d v="2021-02-16T08:13:25"/>
        <d v="2018-12-25T16:47:36"/>
        <d v="2018-07-11T05:38:05"/>
        <d v="2022-03-24T02:44:46"/>
        <d v="2019-03-12T17:21:45"/>
        <d v="2019-05-19T19:28:01"/>
        <d v="2021-07-20T01:55:37"/>
        <d v="2019-04-08T04:00:44"/>
        <d v="2018-09-17T00:06:40"/>
        <d v="2022-06-20T02:16:06"/>
        <d v="2021-11-11T20:45:36"/>
        <d v="2022-06-27T07:48:20"/>
        <d v="2020-01-05T08:37:09"/>
        <d v="2018-11-12T02:06:45"/>
        <d v="2019-06-03T01:38:28"/>
        <d v="2019-11-13T00:50:34"/>
        <d v="2018-12-30T03:49:01"/>
        <d v="2020-08-14T08:59:36"/>
        <d v="2021-06-21T00:18:03"/>
        <d v="2021-06-14T19:39:45"/>
        <d v="2021-02-06T02:09:56"/>
        <d v="2020-10-29T12:27:17"/>
        <d v="2019-04-03T01:41:47"/>
        <d v="2018-12-10T13:23:38"/>
        <d v="2018-12-12T05:28:55"/>
        <d v="2019-08-26T09:42:54"/>
        <d v="2021-08-13T01:30:15"/>
        <d v="2020-06-02T17:07:35"/>
        <d v="2018-07-30T23:53:36"/>
        <d v="2018-07-03T22:14:09"/>
        <d v="2021-07-06T20:57:31"/>
        <d v="2021-02-21T08:59:18"/>
        <d v="2021-05-03T00:50:20"/>
        <d v="2019-04-14T10:28:05"/>
        <d v="2020-07-15T04:04:47"/>
        <d v="2018-08-06T06:58:06"/>
        <d v="2018-12-16T09:18:50"/>
        <d v="2018-12-06T04:24:17"/>
        <d v="2021-10-26T09:51:57"/>
        <d v="2019-03-25T02:23:31"/>
        <d v="2018-10-22T09:43:23"/>
        <d v="2019-08-19T06:53:10"/>
        <d v="2019-06-07T08:54:10"/>
        <d v="2020-12-07T04:48:46"/>
        <d v="2018-09-24T21:04:07"/>
        <d v="2020-08-18T06:49:11"/>
        <d v="2020-03-14T11:07:40"/>
        <d v="2018-12-16T10:30:16"/>
        <d v="2018-07-18T04:39:49"/>
        <d v="2018-08-15T10:07:56"/>
        <d v="2018-08-15T10:58:19"/>
        <d v="2019-03-10T12:43:44"/>
        <d v="2018-07-10T09:30:04"/>
        <d v="2021-10-26T07:08:45"/>
        <d v="2018-08-17T05:41:36"/>
        <d v="2022-03-14T08:36:17"/>
        <d v="2019-11-07T12:57:58"/>
        <d v="2018-12-30T04:30:09"/>
        <d v="2019-02-16T07:37:29"/>
        <d v="2018-06-30T12:47:49"/>
        <d v="2020-03-16T02:16:10"/>
        <d v="2019-03-20T08:57:37"/>
        <d v="2020-10-28T02:00:19"/>
        <d v="2018-09-26T11:41:54"/>
        <d v="2021-05-12T23:30:28"/>
        <d v="2022-08-18T23:43:41"/>
        <d v="2020-04-22T05:36:42"/>
        <d v="2020-07-29T12:57:32"/>
        <d v="2018-10-02T13:52:07"/>
        <d v="2018-10-19T23:08:30"/>
        <d v="2019-08-28T09:04:01"/>
        <d v="2020-07-26T20:50:01"/>
        <d v="2018-11-17T00:58:50"/>
        <d v="2018-09-15T22:24:59"/>
        <d v="2020-08-29T03:46:29"/>
        <d v="2018-11-09T08:33:26"/>
        <d v="2020-05-26T04:01:23"/>
        <d v="2020-10-30T03:37:19"/>
        <d v="2018-07-22T21:07:18"/>
        <d v="2021-02-03T04:59:59"/>
        <d v="2018-07-01T12:35:33"/>
        <d v="2018-07-05T02:19:01"/>
        <d v="2018-11-08T12:10:43"/>
        <d v="2018-12-17T01:20:24"/>
        <d v="2019-09-22T12:37:42"/>
        <d v="2022-04-13T07:24:15"/>
        <d v="2021-06-09T05:57:10"/>
        <d v="2021-11-19T10:44:54"/>
        <d v="2022-10-25T10:23:23"/>
        <d v="2018-09-08T19:06:44"/>
        <d v="2019-08-04T12:01:18"/>
        <d v="2022-04-21T12:04:58"/>
        <d v="2019-07-17T06:04:07"/>
        <d v="2018-09-20T08:44:33"/>
        <d v="2019-03-27T05:48:40"/>
        <d v="2021-07-04T03:16:45"/>
        <d v="2018-08-11T02:51:50"/>
        <d v="2018-08-10T02:32:54"/>
        <d v="2022-01-11T06:15:52"/>
        <d v="2018-08-31T08:24:56"/>
        <d v="2020-12-22T08:24:51"/>
        <d v="2021-10-26T05:46:50"/>
        <d v="2022-03-22T21:42:15"/>
        <d v="2019-06-17T09:13:21"/>
        <d v="2018-10-08T04:57:29"/>
        <d v="2020-09-26T15:32:11"/>
        <d v="2018-10-01T07:50:16"/>
        <d v="2020-06-05T17:48:37"/>
        <d v="2022-04-03T21:22:58"/>
        <d v="2018-08-01T02:00:49"/>
        <d v="2020-09-27T22:01:14"/>
        <d v="2019-05-08T22:54:27"/>
        <d v="2018-07-02T10:54:12"/>
        <d v="2018-11-02T05:39:57"/>
        <d v="2022-03-26T02:26:53"/>
        <d v="2022-03-19T03:59:54"/>
        <d v="2022-06-25T09:43:50"/>
        <d v="2018-12-16T07:31:49"/>
        <d v="2020-06-28T02:27:16"/>
        <d v="2018-09-29T04:33:50"/>
        <d v="2022-01-31T14:11:46"/>
        <d v="2022-01-26T09:33:27"/>
        <d v="2019-06-20T02:01:53"/>
        <d v="2022-10-11T04:11:24"/>
        <d v="2021-07-01T02:05:12"/>
        <d v="2022-02-18T20:04:15"/>
        <d v="2018-07-06T11:30:49"/>
        <d v="2021-03-17T01:07:32"/>
        <d v="2018-12-02T07:42:28"/>
        <d v="2022-09-28T02:57:49"/>
        <d v="2018-11-10T02:37:41"/>
        <d v="2019-04-28T06:17:26"/>
        <d v="2020-03-19T02:18:11"/>
        <d v="2018-07-30T16:49:24"/>
        <d v="2022-06-04T06:05:02"/>
        <d v="2018-07-01T13:02:31"/>
        <d v="2018-08-12T01:46:56"/>
        <d v="2022-04-26T03:35:07"/>
        <d v="2021-01-22T20:32:32"/>
        <d v="2021-02-24T19:14:47"/>
        <d v="2018-12-07T11:39:26"/>
        <d v="2018-09-15T03:17:07"/>
        <d v="2018-08-26T00:40:50"/>
        <d v="2022-02-20T08:43:12"/>
        <d v="2021-03-08T02:01:23"/>
        <d v="2018-07-17T04:27:54"/>
        <d v="2020-08-20T21:08:54"/>
        <d v="2022-01-13T08:05:20"/>
        <d v="2019-02-21T09:27:20"/>
        <d v="2018-07-05T18:16:42"/>
        <d v="2018-12-02T05:48:39"/>
        <d v="2018-10-30T11:57:58"/>
        <d v="2019-01-22T05:09:54"/>
        <d v="2018-08-24T04:07:35"/>
        <d v="2018-08-06T06:05:39"/>
        <d v="2021-08-03T06:41:26"/>
        <d v="2019-07-12T17:43:37"/>
        <d v="2020-03-29T08:20:08"/>
        <d v="2022-10-05T22:22:27"/>
        <d v="2018-08-08T19:15:40"/>
        <d v="2018-10-14T08:02:19"/>
        <d v="2020-05-07T06:44:25"/>
        <d v="2021-03-11T10:20:11"/>
        <d v="2019-06-30T05:56:16"/>
        <d v="2022-10-04T11:46:48"/>
        <d v="2020-02-23T13:01:52"/>
        <d v="2018-09-20T13:27:25"/>
        <d v="2018-11-16T04:17:38"/>
        <d v="2018-09-24T11:03:56"/>
        <d v="2018-08-01T08:55:11"/>
        <d v="2018-11-24T10:34:18"/>
        <d v="2019-04-20T21:31:50"/>
        <d v="2021-03-06T02:27:37"/>
        <d v="2020-04-29T20:34:46"/>
        <d v="2020-12-21T00:34:57"/>
        <d v="2020-05-08T12:09:52"/>
        <d v="2022-09-15T05:10:15"/>
        <d v="2018-07-24T08:47:44"/>
        <d v="2018-11-11T01:41:04"/>
        <d v="2020-04-20T03:49:20"/>
        <d v="2018-09-05T11:05:50"/>
        <d v="2018-11-12T06:01:58"/>
        <d v="2018-10-21T03:03:53"/>
        <d v="2018-09-12T09:59:02"/>
        <d v="2020-04-17T20:40:01"/>
        <d v="2018-07-11T07:16:28"/>
        <d v="2018-08-10T04:33:43"/>
        <d v="2020-10-06T09:06:34"/>
        <d v="2018-08-22T07:18:19"/>
        <d v="2021-05-11T00:46:54"/>
        <d v="2018-10-26T10:50:48"/>
        <d v="2020-10-26T09:43:24"/>
        <d v="2018-11-06T03:57:06"/>
        <d v="2018-10-16T18:18:49"/>
        <d v="2018-10-04T04:44:03"/>
        <d v="2020-07-15T07:54:27"/>
        <d v="2022-09-06T23:07:06"/>
        <d v="2018-08-13T00:37:51"/>
        <d v="2018-09-22T09:01:01"/>
        <d v="2022-03-29T06:36:54"/>
        <d v="2022-11-07T08:04:14"/>
        <d v="2022-05-08T12:27:56"/>
        <d v="2018-09-28T08:05:23"/>
        <d v="2021-08-28T03:13:56"/>
        <d v="2021-07-19T07:12:17"/>
        <d v="2020-10-18T10:36:35"/>
        <d v="2018-09-05T09:57:28"/>
        <d v="2022-08-01T08:37:03"/>
        <d v="2019-06-15T11:01:01"/>
        <d v="2019-02-25T11:53:39"/>
        <d v="2019-02-06T12:23:43"/>
        <d v="2018-07-13T11:09:22"/>
        <d v="2020-11-15T07:39:03"/>
        <d v="2020-06-14T06:30:51"/>
        <d v="2018-10-03T01:55:17"/>
        <d v="2022-08-05T04:25:38"/>
        <d v="2022-09-03T10:12:20"/>
        <d v="2019-02-26T09:11:59"/>
        <d v="2018-10-27T22:56:49"/>
        <d v="2020-06-04T02:14:09"/>
        <d v="2018-12-17T10:11:26"/>
        <d v="2022-06-18T08:18:48"/>
        <d v="2018-09-21T06:20:29"/>
        <d v="2019-05-04T08:31:32"/>
        <d v="2019-03-13T09:38:03"/>
        <d v="2018-08-20T12:35:18"/>
        <d v="2022-05-22T00:33:00"/>
        <d v="2019-11-11T10:20:54"/>
        <d v="2019-09-03T02:29:54"/>
        <d v="2021-09-26T02:51:34"/>
        <d v="2018-09-09T01:27:44"/>
        <d v="2019-06-08T10:25:20"/>
        <d v="2022-06-27T13:31:02"/>
        <d v="2019-04-29T06:24:17"/>
        <d v="2018-07-27T07:52:34"/>
        <d v="2020-11-30T21:38:46"/>
        <d v="2022-02-27T07:52:18"/>
        <d v="2019-03-11T08:12:36"/>
        <d v="2018-08-15T11:11:53"/>
        <d v="2019-05-19T10:05:23"/>
        <d v="2018-11-28T11:29:09"/>
        <d v="2020-04-08T06:43:49"/>
        <d v="2019-02-25T12:29:29"/>
        <d v="2018-07-15T05:47:58"/>
        <d v="2018-07-30T03:56:07"/>
        <d v="2022-06-21T10:29:02"/>
        <d v="2021-07-04T07:57:25"/>
        <d v="2019-11-10T06:03:59"/>
        <d v="2021-07-08T11:32:54"/>
        <d v="2020-05-29T04:18:53"/>
        <d v="2019-11-25T11:25:41"/>
        <d v="2018-10-09T07:42:31"/>
        <d v="2019-11-18T12:17:48"/>
        <d v="2020-05-21T06:20:02"/>
        <d v="2021-05-27T04:53:30"/>
        <d v="2018-07-17T08:30:21"/>
        <d v="2022-02-12T09:20:23"/>
        <d v="2018-08-12T06:50:35"/>
        <d v="2021-07-31T21:56:48"/>
        <d v="2021-10-31T05:40:24"/>
        <d v="2022-11-09T23:27:29"/>
        <d v="2018-07-31T09:32:32"/>
        <d v="2018-12-17T10:11:12"/>
        <d v="2019-07-26T04:30:41"/>
        <d v="2020-07-07T20:07:31"/>
        <d v="2019-08-11T10:52:23"/>
        <d v="2018-08-06T07:32:25"/>
        <d v="2019-08-07T10:06:15"/>
        <d v="2018-12-17T10:10:51"/>
        <d v="2020-08-19T01:01:34"/>
        <d v="2020-04-12T05:34:18"/>
        <d v="2019-03-18T02:45:47"/>
        <d v="2018-09-11T11:56:12"/>
        <d v="2020-01-02T08:42:49"/>
        <d v="2022-07-12T10:19:42"/>
        <d v="2022-08-10T14:44:19"/>
        <d v="2019-07-28T11:52:36"/>
        <d v="2018-09-24T17:53:42"/>
        <d v="2020-07-10T21:16:41"/>
        <d v="2020-07-12T19:38:29"/>
        <d v="2020-01-12T07:20:00"/>
        <d v="2021-04-21T10:28:59"/>
        <d v="2020-03-11T11:29:01"/>
        <d v="2022-11-02T05:43:23"/>
        <d v="2018-07-30T08:02:31"/>
        <d v="2019-01-18T11:17:41"/>
        <d v="2018-07-15T10:44:36"/>
        <d v="2019-04-17T06:00:30"/>
        <d v="2021-09-10T08:16:51"/>
        <d v="2021-09-03T08:09:44"/>
        <d v="2019-05-16T08:55:31"/>
        <d v="2021-08-10T08:45:11"/>
        <d v="2019-02-04T11:51:29"/>
        <d v="2019-07-12T10:09:35"/>
        <d v="2018-10-08T07:47:12"/>
        <d v="2019-05-28T04:36:18"/>
        <d v="2020-11-01T02:21:17"/>
        <d v="2019-02-10T14:28:58"/>
        <d v="2019-08-06T10:01:24"/>
        <d v="2022-10-14T07:44:03"/>
        <d v="2020-05-29T04:18:49"/>
        <d v="2020-07-28T05:21:39"/>
        <d v="2019-07-22T23:23:46"/>
        <d v="2018-10-25T12:51:50"/>
        <d v="2018-07-20T10:17:50"/>
        <d v="2018-07-26T08:32:17"/>
        <d v="2018-07-19T16:26:19"/>
        <d v="2018-11-14T20:28:41"/>
        <d v="2018-07-21T13:04:59"/>
        <d v="2019-07-12T12:54:34"/>
        <d v="2019-02-07T07:02:53"/>
        <d v="2018-07-21T03:45:39"/>
        <d v="2021-11-03T10:33:35"/>
        <d v="2018-08-20T02:58:25"/>
        <d v="2021-02-10T01:45:20"/>
        <d v="2022-10-30T11:27:08"/>
        <d v="2018-07-17T03:33:34"/>
        <d v="2019-01-26T03:08:22"/>
        <d v="2018-07-26T18:03:13"/>
        <d v="2022-08-10T02:02:05"/>
        <d v="2022-11-15T06:26:56"/>
        <d v="2022-01-22T05:39:56"/>
        <d v="2022-10-23T10:53:44"/>
        <d v="2021-10-18T07:53:30"/>
        <d v="2018-08-13T07:05:55"/>
        <d v="2018-11-19T08:28:04"/>
        <d v="2018-07-11T11:07:14"/>
        <d v="2018-08-08T08:25:24"/>
        <d v="2018-10-03T11:15:40"/>
        <d v="2018-09-06T11:36:52"/>
        <d v="2019-03-03T03:50:31"/>
        <d v="2018-10-01T10:04:55"/>
        <d v="2020-07-09T03:23:31"/>
        <d v="2019-08-26T06:43:39"/>
        <d v="2020-07-29T10:54:22"/>
        <d v="2019-03-20T08:44:00"/>
        <d v="2019-09-09T10:28:23"/>
        <d v="2018-10-25T11:26:58"/>
        <d v="2018-10-02T17:44:24"/>
        <d v="2018-07-18T13:01:10"/>
        <d v="2021-04-01T10:43:32"/>
        <d v="2020-02-10T01:34:06"/>
        <d v="2018-08-12T04:37:12"/>
        <d v="2020-05-30T08:09:12"/>
        <d v="2018-12-23T10:51:15"/>
        <d v="2019-05-27T00:18:30"/>
        <d v="2018-07-23T21:22:39"/>
        <d v="2018-07-01T11:58:48"/>
        <d v="2020-05-25T10:35:58"/>
        <d v="2020-01-27T17:13:51"/>
        <d v="2022-07-17T09:57:55"/>
        <d v="2019-04-24T07:33:21"/>
        <d v="2018-07-06T04:56:04"/>
        <d v="2020-05-13T07:52:31"/>
        <d v="2020-10-17T00:38:54"/>
        <d v="2019-04-24T11:28:49"/>
        <d v="2020-06-05T12:56:05"/>
        <d v="2020-02-29T10:07:51"/>
        <d v="2022-10-18T10:14:48"/>
        <d v="2019-02-11T07:24:01"/>
        <d v="2019-11-27T10:50:23"/>
        <d v="2018-07-13T10:01:57"/>
        <d v="2019-05-27T02:27:15"/>
        <d v="2021-07-19T03:24:20"/>
        <d v="2019-01-12T10:44:46"/>
        <d v="2021-08-03T01:12:50"/>
        <d v="2019-03-26T15:11:01"/>
        <d v="2021-03-10T10:55:23"/>
        <d v="2020-10-15T04:11:18"/>
        <d v="2019-01-22T02:14:10"/>
        <d v="2018-09-12T10:46:19"/>
        <d v="2020-01-18T12:17:30"/>
        <d v="2019-07-17T21:03:45"/>
        <d v="2018-10-17T06:38:11"/>
        <d v="2021-11-11T07:04:21"/>
        <d v="2020-05-17T05:05:32"/>
        <d v="2020-07-08T01:22:59"/>
        <d v="2019-01-16T12:06:54"/>
        <d v="2018-07-14T10:23:33"/>
        <d v="2019-02-20T13:05:39"/>
        <d v="2022-09-07T14:39:32"/>
        <d v="2020-03-18T05:43:58"/>
        <d v="2018-07-04T06:30:28"/>
        <d v="2018-07-13T09:53:02"/>
        <d v="2020-06-17T09:15:51"/>
        <d v="2020-10-22T13:14:00"/>
        <d v="2019-01-05T13:07:48"/>
        <d v="2020-04-30T10:57:29"/>
        <d v="2022-06-23T10:13:28"/>
        <d v="2018-07-30T12:08:39"/>
        <d v="2020-02-18T13:51:31"/>
        <d v="2018-08-02T03:49:04"/>
        <d v="2018-12-21T13:49:37"/>
        <d v="2022-05-18T11:59:30"/>
        <d v="2018-09-06T13:54:07"/>
        <d v="2018-12-09T14:16:16"/>
        <d v="2019-10-18T10:23:54"/>
        <d v="2020-07-04T02:09:12"/>
        <d v="2019-04-02T03:28:25"/>
        <d v="2018-11-19T06:50:51"/>
        <d v="2019-04-05T01:11:58"/>
        <d v="2021-01-10T10:00:56"/>
        <d v="2018-10-22T22:25:33"/>
        <d v="2019-07-29T09:39:28"/>
        <d v="2018-08-12T09:40:32"/>
        <d v="2022-11-16T12:58:56"/>
        <d v="2022-06-09T07:12:09"/>
        <d v="2020-03-01T08:14:33"/>
        <d v="2019-02-25T09:18:22"/>
        <d v="2022-06-15T20:56:25"/>
        <d v="2022-03-22T09:29:10"/>
        <d v="2019-09-04T20:37:07"/>
        <d v="2022-09-24T13:17:52"/>
        <d v="2021-05-04T11:59:44"/>
        <d v="2021-04-01T04:43:41"/>
        <d v="2022-05-25T07:50:49"/>
        <d v="2018-07-20T03:51:16"/>
        <d v="2020-05-29T04:23:08"/>
        <d v="2021-09-19T06:45:51"/>
        <d v="2020-05-29T07:59:44"/>
        <d v="2018-08-14T03:58:54"/>
        <d v="2019-09-11T02:24:01"/>
        <d v="2020-01-19T04:15:51"/>
        <d v="2020-01-21T15:08:31"/>
        <d v="2018-07-30T12:24:04"/>
        <d v="2018-12-16T12:43:12"/>
        <d v="2019-03-18T02:54:48"/>
        <d v="2019-09-14T09:39:08"/>
        <d v="2022-07-15T21:48:59"/>
        <d v="2020-08-30T06:39:48"/>
        <d v="2019-08-24T15:28:00"/>
        <d v="2018-12-21T08:59:18"/>
        <d v="2019-04-22T08:57:52"/>
        <d v="2018-07-09T02:30:13"/>
        <d v="2019-01-28T08:10:34"/>
        <d v="2022-07-30T11:15:32"/>
        <d v="2022-07-09T11:08:13"/>
        <d v="2022-11-05T23:54:20"/>
        <d v="2019-08-06T02:07:51"/>
        <d v="2020-04-26T22:16:46"/>
        <d v="2021-01-29T03:04:58"/>
        <d v="2018-09-19T13:57:02"/>
        <d v="2018-09-19T13:26:53"/>
        <d v="2018-08-01T10:17:43"/>
        <d v="2019-09-14T11:23:30"/>
        <d v="2018-07-09T02:24:07"/>
        <d v="2019-05-19T04:59:37"/>
        <d v="2020-02-22T05:33:05"/>
        <d v="2019-04-14T23:14:10"/>
        <d v="2022-07-29T03:47:58"/>
        <d v="2020-12-02T17:40:32"/>
        <d v="2021-05-10T02:16:44"/>
        <d v="2018-07-09T02:21:04"/>
        <d v="2022-05-05T08:44:35"/>
        <d v="2022-11-15T09:39:33"/>
        <d v="2020-07-31T13:33:55"/>
        <d v="2018-07-28T01:35:10"/>
        <d v="2019-03-30T13:10:47"/>
        <d v="2021-08-01T06:23:24"/>
        <d v="2020-10-25T14:41:43"/>
        <d v="2019-06-03T07:26:50"/>
        <d v="2020-06-09T07:47:55"/>
        <d v="2019-08-15T10:56:03"/>
        <d v="2020-10-27T09:13:32"/>
        <d v="2020-01-28T06:55:18"/>
        <d v="2022-03-07T09:11:46"/>
        <d v="2019-09-04T09:48:13"/>
        <d v="2018-06-30T07:19:15"/>
        <d v="2020-11-09T11:03:33"/>
        <d v="2020-10-03T10:47:33"/>
        <d v="2018-08-28T08:52:13"/>
        <d v="2021-11-28T02:22:48"/>
        <d v="2018-07-24T12:58:15"/>
        <d v="2021-05-07T09:20:49"/>
        <d v="2022-07-19T13:15:31"/>
        <d v="2020-01-28T12:53:08"/>
        <d v="2020-02-08T09:03:00"/>
        <d v="2019-07-29T11:06:58"/>
        <d v="2018-07-17T15:57:51"/>
        <d v="2018-07-30T08:03:25"/>
        <d v="2018-06-30T09:55:06"/>
        <d v="2019-11-11T10:20:59"/>
        <d v="2022-09-04T08:28:12"/>
        <d v="2018-08-06T12:47:49"/>
        <d v="2019-01-03T04:52:05"/>
        <d v="2018-07-23T04:31:47"/>
        <d v="2020-08-24T11:00:03"/>
        <d v="2019-08-16T12:28:41"/>
        <d v="2020-09-30T11:27:36"/>
        <d v="2019-02-06T06:58:31"/>
        <d v="2019-07-16T23:31:32"/>
        <d v="2019-01-22T15:33:32"/>
        <d v="2019-03-18T04:31:57"/>
        <d v="2021-09-30T13:04:34"/>
        <d v="2022-02-01T14:48:51"/>
        <d v="2020-03-18T08:05:16"/>
        <d v="2018-12-31T15:18:51"/>
        <d v="2020-02-29T03:15:34"/>
        <d v="2018-12-03T16:10:22"/>
        <d v="2020-07-24T22:28:32"/>
        <d v="2020-11-25T15:43:47"/>
        <d v="2018-07-30T15:29:10"/>
        <d v="2019-04-11T16:18:19"/>
        <d v="2021-07-27T01:04:03"/>
        <d v="2020-05-24T11:00:41"/>
        <d v="2018-09-20T01:00:59"/>
        <d v="2018-07-09T18:50:05"/>
        <d v="2019-07-04T15:37:51"/>
        <d v="2019-03-24T12:10:30"/>
        <d v="2018-12-15T04:56:07"/>
        <d v="2018-09-29T04:58:10"/>
        <d v="2018-07-02T13:58:07"/>
        <d v="2018-10-08T19:26:46"/>
        <d v="2021-06-27T18:14:59"/>
        <d v="2021-02-18T08:23:27"/>
        <d v="2019-01-03T00:37:26"/>
        <d v="2018-12-20T08:46:57"/>
        <d v="2018-07-27T12:32:59"/>
        <d v="2018-08-03T17:27:38"/>
        <d v="2021-03-28T14:34:55"/>
        <d v="2020-11-16T23:27:28"/>
        <d v="2019-04-14T23:47:57"/>
        <d v="2019-09-07T23:55:16"/>
        <d v="2019-04-05T07:26:52"/>
        <d v="2018-12-29T17:02:34"/>
        <d v="2019-02-22T21:05:04"/>
        <d v="2020-03-28T06:49:04"/>
        <d v="2018-12-15T04:56:00"/>
        <d v="2019-07-30T07:32:10"/>
        <d v="2020-06-19T19:57:12"/>
        <d v="2018-08-22T04:36:05"/>
        <d v="2021-08-21T10:02:05"/>
        <d v="2021-10-01T08:35:28"/>
        <d v="2019-05-12T19:25:27"/>
        <d v="2018-10-08T01:29:19"/>
        <d v="2021-08-23T09:50:53"/>
        <d v="2021-03-12T11:43:39"/>
        <d v="2018-07-07T05:19:23"/>
        <d v="2022-04-14T10:30:46"/>
        <d v="2021-02-09T01:40:11"/>
        <d v="2019-08-07T16:48:40"/>
        <d v="2020-11-15T20:47:47"/>
        <d v="2019-09-10T15:18:17"/>
        <d v="2018-07-13T14:22:34"/>
        <d v="2021-06-20T17:09:31"/>
        <d v="2018-10-19T07:38:28"/>
        <d v="2018-07-02T01:03:57"/>
        <d v="2019-01-26T03:09:58"/>
        <d v="2020-11-25T20:06:11"/>
        <d v="2021-08-11T10:33:55"/>
        <d v="2019-02-12T07:02:38"/>
        <d v="2019-07-14T00:37:12"/>
        <d v="2022-02-05T22:09:24"/>
        <d v="2022-08-10T07:44:16"/>
        <d v="2018-12-22T12:45:26"/>
        <d v="2018-09-20T22:28:40"/>
        <d v="2019-08-04T01:27:38"/>
        <d v="2021-07-08T11:21:32"/>
        <d v="2019-02-09T05:52:18"/>
        <d v="2020-10-27T02:23:40"/>
        <d v="2022-08-23T05:31:55"/>
        <d v="2022-08-22T01:30:17"/>
        <d v="2021-12-03T18:21:53"/>
        <d v="2018-07-19T23:34:21"/>
        <d v="2018-09-01T09:30:22"/>
        <d v="2018-07-26T10:36:35"/>
        <d v="2019-04-17T23:04:16"/>
        <d v="2022-08-22T01:31:01"/>
        <d v="2020-11-26T08:44:42"/>
        <d v="2020-01-14T08:54:25"/>
        <d v="2018-08-27T08:31:19"/>
        <d v="2019-03-03T13:49:34"/>
        <d v="2018-08-13T05:39:51"/>
        <d v="2018-12-16T11:14:39"/>
        <d v="2022-05-31T17:09:43"/>
        <d v="2018-08-16T09:43:42"/>
        <d v="2018-09-04T03:19:45"/>
        <d v="2019-02-12T07:02:27"/>
        <d v="2022-11-15T07:57:35"/>
        <d v="2020-05-06T12:44:37"/>
        <d v="2019-11-24T21:30:40"/>
        <d v="2020-01-19T00:28:31"/>
        <d v="2020-02-24T03:02:56"/>
        <d v="2018-07-19T04:07:34"/>
        <d v="2018-11-04T13:25:14"/>
        <d v="2021-08-29T05:15:02"/>
        <d v="2019-07-12T09:52:01"/>
        <d v="2018-07-04T04:36:29"/>
        <d v="2022-04-16T03:12:06"/>
        <d v="2019-02-24T03:17:29"/>
        <d v="2018-07-05T02:20:32"/>
        <d v="2019-05-07T12:05:48"/>
        <d v="2018-08-15T08:45:30"/>
        <d v="2019-10-02T06:50:56"/>
        <d v="2022-10-21T04:54:24"/>
        <d v="2019-06-26T03:41:50"/>
        <d v="2019-01-26T11:13:32"/>
        <d v="2019-02-12T07:02:30"/>
        <d v="2018-11-16T12:23:59"/>
        <d v="2022-02-04T07:40:47"/>
        <d v="2018-07-13T13:08:06"/>
        <d v="2018-07-15T04:57:34"/>
        <d v="2021-07-04T16:00:31"/>
        <d v="2021-04-06T09:02:20"/>
        <d v="2021-07-02T03:21:32"/>
        <d v="2018-12-25T15:01:37"/>
        <d v="2018-08-08T08:33:30"/>
        <d v="2020-05-06T01:16:55"/>
        <d v="2018-09-30T07:40:36"/>
        <d v="2019-07-14T07:55:37"/>
        <d v="2020-05-22T08:54:44"/>
        <d v="2021-01-04T00:43:01"/>
        <d v="2022-08-26T18:28:10"/>
        <d v="2019-03-18T04:39:07"/>
        <d v="2019-01-10T15:02:47"/>
        <d v="2019-09-09T08:24:05"/>
        <d v="2018-07-15T14:17:19"/>
        <d v="2020-01-29T01:42:38"/>
        <d v="2019-11-24T22:19:44"/>
        <d v="2019-05-26T06:20:37"/>
        <d v="2018-09-03T11:55:48"/>
        <d v="2018-12-09T12:03:06"/>
        <d v="2022-01-04T00:59:29"/>
        <d v="2022-08-12T10:17:39"/>
        <d v="2019-10-27T19:36:17"/>
        <d v="2020-07-11T02:08:26"/>
        <d v="2022-02-21T13:11:50"/>
        <d v="2022-10-07T14:08:28"/>
        <d v="2019-02-02T12:45:51"/>
        <d v="2020-05-18T03:39:49"/>
        <d v="2019-05-22T16:14:37"/>
        <d v="2020-05-30T20:14:14"/>
        <d v="2019-05-22T16:09:51"/>
        <d v="2022-11-16T11:05:44"/>
        <d v="2019-01-11T04:47:31"/>
        <d v="2019-08-17T14:41:04"/>
        <d v="2018-09-08T04:08:47"/>
        <d v="2018-11-06T10:16:48"/>
        <d v="2018-10-10T07:30:02"/>
        <d v="2021-09-16T15:34:56"/>
        <d v="2019-04-12T04:48:07"/>
        <d v="2019-09-28T02:50:01"/>
        <d v="2019-01-10T03:06:13"/>
        <d v="2022-09-19T07:18:24"/>
        <d v="2018-08-08T03:35:11"/>
        <d v="2022-01-15T21:56:59"/>
        <d v="2020-09-22T15:11:29"/>
        <d v="2020-03-11T19:42:14"/>
        <d v="2020-02-21T01:21:49"/>
        <d v="2019-12-22T03:30:22"/>
        <d v="2021-08-12T00:50:36"/>
        <d v="2019-06-17T05:13:43"/>
        <d v="2020-03-24T00:28:31"/>
        <d v="2018-07-03T05:59:45"/>
        <d v="2019-03-16T07:20:48"/>
        <d v="2022-06-14T17:28:17"/>
        <d v="2018-11-07T07:35:00"/>
        <d v="2020-01-25T07:23:44"/>
        <d v="2019-08-04T10:08:34"/>
        <d v="2020-08-25T10:49:52"/>
        <d v="2019-05-09T06:53:11"/>
        <d v="2019-01-23T12:44:02"/>
        <d v="2020-07-04T06:35:23"/>
        <d v="2019-03-22T08:21:30"/>
        <d v="2021-12-03T13:01:12"/>
        <d v="2021-05-25T06:04:13"/>
        <d v="2018-08-11T08:08:54"/>
        <d v="2019-05-19T03:02:10"/>
        <d v="2022-11-09T05:42:23"/>
        <d v="2019-12-16T23:31:05"/>
        <d v="2019-01-11T04:49:35"/>
        <d v="2018-11-02T09:24:37"/>
        <d v="2020-05-31T22:43:19"/>
        <d v="2018-12-07T13:42:59"/>
        <d v="2018-08-11T08:10:24"/>
        <d v="2022-04-08T02:04:33"/>
        <d v="2021-07-12T01:41:11"/>
        <d v="2018-11-08T19:12:14"/>
        <d v="2018-07-23T03:44:05"/>
        <d v="2021-11-07T04:33:58"/>
        <d v="2018-10-05T05:45:30"/>
        <d v="2022-05-21T21:30:54"/>
        <d v="2018-10-29T04:59:35"/>
        <d v="2019-05-29T08:08:23"/>
        <d v="2019-11-03T12:32:48"/>
        <d v="2019-03-13T23:22:40"/>
        <d v="2018-08-18T23:07:49"/>
        <d v="2018-07-21T02:18:51"/>
        <d v="2019-07-29T04:20:34"/>
        <d v="2022-02-17T11:45:39"/>
        <d v="2022-08-31T06:17:28"/>
        <d v="2018-07-23T12:26:35"/>
        <d v="2022-08-28T01:27:59"/>
        <d v="2018-07-13T20:02:06"/>
        <d v="2021-01-07T03:11:08"/>
        <d v="2022-11-14T00:02:58"/>
        <d v="2020-10-05T11:52:07"/>
        <d v="2018-09-14T00:22:11"/>
        <d v="2020-11-12T01:16:20"/>
        <d v="2018-07-20T00:57:19"/>
        <d v="2018-09-29T06:56:26"/>
        <d v="2021-01-03T06:43:20"/>
        <d v="2021-04-25T23:00:03"/>
        <d v="2020-08-08T09:07:27"/>
        <d v="2020-05-08T06:46:04"/>
        <d v="2021-02-06T02:14:46"/>
        <d v="2019-04-15T06:14:37"/>
        <d v="2018-12-14T02:28:42"/>
        <d v="2019-03-28T05:54:27"/>
        <d v="2019-01-19T00:51:11"/>
        <d v="2020-10-05T03:15:21"/>
        <d v="2018-07-07T15:49:17"/>
        <d v="2022-08-13T13:54:52"/>
        <d v="2021-09-01T05:04:05"/>
        <d v="2019-01-26T04:02:05"/>
        <d v="2019-02-24T10:07:28"/>
        <d v="2018-09-24T13:10:43"/>
        <d v="2019-02-06T14:30:32"/>
        <d v="2018-09-24T09:55:44"/>
        <d v="2019-04-06T01:16:47"/>
        <d v="2018-07-26T09:47:28"/>
        <d v="2018-06-30T14:04:57"/>
        <d v="2019-12-03T12:54:27"/>
        <d v="2022-09-19T23:48:34"/>
        <d v="2018-07-08T03:20:18"/>
        <d v="2018-07-06T14:39:47"/>
        <d v="2020-03-02T22:11:42"/>
        <d v="2022-02-01T00:04:29"/>
        <d v="2018-08-08T08:03:33"/>
        <d v="2022-11-09T05:06:05"/>
        <d v="2019-03-09T20:48:58"/>
        <d v="2018-07-18T14:51:47"/>
        <d v="2019-01-22T04:51:04"/>
        <d v="2018-07-22T23:21:38"/>
        <d v="2018-07-01T05:55:58"/>
        <d v="2022-06-29T11:23:30"/>
        <d v="2019-02-08T06:47:05"/>
        <d v="2019-01-20T21:04:12"/>
        <d v="2018-09-29T01:08:45"/>
        <d v="2020-12-12T15:27:38"/>
        <d v="2020-12-07T01:42:22"/>
        <d v="2018-11-08T06:33:35"/>
        <d v="2019-04-28T06:18:59"/>
        <d v="2021-07-26T11:42:48"/>
        <d v="2022-02-24T06:21:40"/>
        <d v="2018-07-04T10:45:12"/>
        <d v="2020-11-27T21:32:54"/>
        <d v="2022-02-23T04:33:23"/>
        <d v="2021-02-15T21:55:03"/>
        <d v="2020-09-17T12:48:37"/>
        <d v="2022-10-09T22:53:48"/>
        <d v="2021-11-28T11:23:20"/>
        <d v="2019-09-23T08:24:31"/>
        <d v="2020-01-13T01:46:07"/>
        <d v="2019-11-17T12:54:11"/>
        <d v="2020-06-27T00:27:20"/>
        <d v="2021-07-25T15:23:28"/>
        <d v="2019-07-29T05:49:30"/>
        <d v="2019-10-26T01:35:48"/>
        <d v="2018-09-16T23:08:33"/>
        <d v="2020-03-30T11:31:18"/>
        <d v="2019-12-22T15:34:36"/>
        <d v="2018-09-16T13:40:27"/>
        <d v="2018-10-20T00:03:52"/>
        <d v="2021-03-12T11:43:22"/>
        <d v="2022-02-19T04:51:25"/>
        <d v="2020-09-10T05:04:46"/>
        <d v="2018-08-06T05:17:49"/>
        <d v="2021-12-04T10:44:58"/>
        <d v="2020-10-05T07:57:23"/>
        <d v="2020-09-11T06:54:44"/>
        <d v="2019-05-19T09:28:07"/>
        <d v="2019-06-02T11:09:29"/>
        <d v="2022-10-15T17:01:53"/>
        <d v="2018-08-30T07:54:01"/>
        <d v="2020-06-15T10:47:10"/>
        <d v="2019-01-02T09:28:08"/>
        <d v="2019-01-06T06:52:00"/>
        <d v="2019-09-08T07:03:58"/>
        <d v="2021-11-18T03:11:27"/>
        <d v="2019-04-15T06:01:40"/>
        <d v="2018-08-24T11:55:39"/>
        <d v="2019-08-31T11:29:52"/>
        <d v="2019-01-21T09:00:41"/>
        <d v="2018-07-19T12:44:35"/>
        <d v="2018-06-30T06:46:07"/>
        <d v="2018-09-02T10:47:50"/>
        <d v="2018-11-25T10:18:49"/>
        <d v="2020-02-09T12:11:33"/>
        <d v="2018-11-04T02:33:45"/>
        <d v="2018-07-21T01:39:07"/>
        <d v="2019-03-07T02:34:55"/>
        <d v="2019-11-24T07:58:50"/>
        <d v="2022-11-13T04:08:26"/>
        <d v="2021-11-10T00:46:16"/>
        <d v="2020-01-10T23:38:51"/>
        <d v="2021-08-19T04:02:07"/>
        <d v="2021-09-08T05:22:23"/>
        <d v="2019-09-28T09:57:41"/>
        <d v="2022-05-08T09:00:39"/>
        <d v="2019-01-09T14:39:00"/>
        <d v="2021-05-10T12:50:26"/>
        <d v="2018-09-11T03:20:53"/>
        <d v="2021-08-01T06:37:13"/>
        <d v="2022-02-17T20:46:28"/>
        <d v="2018-10-22T01:51:49"/>
        <d v="2018-11-14T08:23:12"/>
        <d v="2022-09-25T05:45:42"/>
        <d v="2019-07-03T09:23:40"/>
        <d v="2019-10-31T11:05:16"/>
        <d v="2018-11-30T08:10:49"/>
        <d v="2018-09-10T05:30:40"/>
        <d v="2022-11-12T19:56:32"/>
        <d v="2021-03-17T04:08:28"/>
        <d v="2018-07-10T15:47:53"/>
        <d v="2022-03-20T12:48:03"/>
        <d v="2020-01-08T20:42:33"/>
        <d v="2018-10-01T08:24:35"/>
        <d v="2019-09-27T05:13:03"/>
        <d v="2022-10-15T08:51:52"/>
        <d v="2021-10-30T05:29:27"/>
        <d v="2018-12-05T22:21:35"/>
        <d v="2018-07-12T10:28:31"/>
        <d v="2018-09-03T01:28:33"/>
        <d v="2020-08-21T07:33:41"/>
        <d v="2020-10-15T06:12:21"/>
        <d v="2019-06-13T07:18:41"/>
        <d v="2020-01-12T15:08:49"/>
        <d v="2018-12-18T03:08:53"/>
        <d v="2020-01-19T03:52:34"/>
        <d v="2019-06-03T01:12:04"/>
        <d v="2021-09-15T23:53:05"/>
        <d v="2019-02-25T02:03:26"/>
        <d v="2021-08-02T08:41:42"/>
        <d v="2019-12-10T03:56:40"/>
        <d v="2020-10-20T00:35:50"/>
        <d v="2018-07-13T03:29:26"/>
        <d v="2019-09-29T06:19:09"/>
        <d v="2019-02-11T15:53:55"/>
        <d v="2020-11-29T05:57:52"/>
        <d v="2018-11-19T13:35:58"/>
      </sharedItems>
      <fieldGroup par="30" base="25">
        <rangePr groupBy="months" startDate="2018-06-29T23:37:47" endDate="2022-11-17T03:05:01"/>
        <groupItems count="14">
          <s v="&lt;29/6/2018"/>
          <s v="Jan"/>
          <s v="Feb"/>
          <s v="Mar"/>
          <s v="Apr"/>
          <s v="May"/>
          <s v="Jun"/>
          <s v="Jul"/>
          <s v="Aug"/>
          <s v="Sep"/>
          <s v="Oct"/>
          <s v="Nov"/>
          <s v="Dec"/>
          <s v="&gt;17/11/2022"/>
        </groupItems>
      </fieldGroup>
    </cacheField>
    <cacheField name="notes_len" numFmtId="0">
      <sharedItems containsSemiMixedTypes="0" containsString="0" containsNumber="1" containsInteger="1" minValue="0" maxValue="32593"/>
    </cacheField>
    <cacheField name="gold" numFmtId="0">
      <sharedItems containsSemiMixedTypes="0" containsString="0" containsNumber="1" minValue="0" maxValue="16109999983.889999"/>
    </cacheField>
    <cacheField name="Custom" numFmtId="0">
      <sharedItems count="3">
        <s v="Mid Term"/>
        <s v="Short Term"/>
        <s v="Long Term"/>
      </sharedItems>
    </cacheField>
    <cacheField name="Quarters" numFmtId="0" databaseField="0">
      <fieldGroup base="25">
        <rangePr groupBy="quarters" startDate="2018-06-29T23:37:47" endDate="2022-11-17T03:05:01"/>
        <groupItems count="6">
          <s v="&lt;29/6/2018"/>
          <s v="Qtr1"/>
          <s v="Qtr2"/>
          <s v="Qtr3"/>
          <s v="Qtr4"/>
          <s v="&gt;17/11/2022"/>
        </groupItems>
      </fieldGroup>
    </cacheField>
    <cacheField name="Years" numFmtId="0" databaseField="0">
      <fieldGroup base="25">
        <rangePr groupBy="years" startDate="2018-06-29T23:37:47" endDate="2022-11-17T03:05:01"/>
        <groupItems count="7">
          <s v="&lt;29/6/2018"/>
          <s v="2018"/>
          <s v="2019"/>
          <s v="2020"/>
          <s v="2021"/>
          <s v="2022"/>
          <s v="&gt;17/11/2022"/>
        </groupItems>
      </fieldGroup>
    </cacheField>
  </cacheFields>
  <extLst>
    <ext xmlns:x14="http://schemas.microsoft.com/office/spreadsheetml/2009/9/main" uri="{725AE2AE-9491-48be-B2B4-4EB974FC3084}">
      <x14:pivotCacheDefinition pivotCacheId="187888439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C5FE43-7FEF-4256-B134-EC9AD47FA6D6}" name="Pivot ClassOtherCount"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0:B36" firstHeaderRow="1" firstDataRow="1" firstDataCol="1" rowPageCount="1" colPageCount="1"/>
  <pivotFields count="31">
    <pivotField showAll="0"/>
    <pivotField showAll="0"/>
    <pivotField showAll="0"/>
    <pivotField showAll="0"/>
    <pivotField showAll="0"/>
    <pivotField showAll="0"/>
    <pivotField showAll="0"/>
    <pivotField showAll="0"/>
    <pivotField showAll="0"/>
    <pivotField showAll="0"/>
    <pivotField showAll="0"/>
    <pivotField showAll="0">
      <items count="912">
        <item x="134"/>
        <item x="541"/>
        <item x="503"/>
        <item x="737"/>
        <item x="739"/>
        <item x="851"/>
        <item x="54"/>
        <item x="81"/>
        <item x="0"/>
        <item x="11"/>
        <item x="832"/>
        <item x="890"/>
        <item x="729"/>
        <item x="214"/>
        <item x="735"/>
        <item x="771"/>
        <item x="768"/>
        <item x="861"/>
        <item x="840"/>
        <item x="505"/>
        <item x="659"/>
        <item x="669"/>
        <item x="125"/>
        <item x="59"/>
        <item x="253"/>
        <item x="205"/>
        <item x="708"/>
        <item x="681"/>
        <item x="622"/>
        <item x="288"/>
        <item x="260"/>
        <item x="795"/>
        <item x="902"/>
        <item x="63"/>
        <item x="870"/>
        <item x="370"/>
        <item x="686"/>
        <item x="833"/>
        <item x="360"/>
        <item x="241"/>
        <item x="454"/>
        <item x="553"/>
        <item x="721"/>
        <item x="885"/>
        <item x="138"/>
        <item x="268"/>
        <item x="704"/>
        <item x="265"/>
        <item x="646"/>
        <item x="693"/>
        <item x="190"/>
        <item x="353"/>
        <item x="845"/>
        <item x="551"/>
        <item x="111"/>
        <item x="427"/>
        <item x="119"/>
        <item x="761"/>
        <item x="177"/>
        <item x="139"/>
        <item x="474"/>
        <item x="628"/>
        <item x="805"/>
        <item x="323"/>
        <item x="392"/>
        <item x="298"/>
        <item x="555"/>
        <item x="315"/>
        <item x="386"/>
        <item x="302"/>
        <item x="466"/>
        <item x="458"/>
        <item x="93"/>
        <item x="56"/>
        <item x="60"/>
        <item x="175"/>
        <item x="653"/>
        <item x="422"/>
        <item x="680"/>
        <item x="98"/>
        <item x="289"/>
        <item x="557"/>
        <item x="574"/>
        <item x="798"/>
        <item x="756"/>
        <item x="121"/>
        <item x="145"/>
        <item x="361"/>
        <item x="469"/>
        <item x="272"/>
        <item x="587"/>
        <item x="724"/>
        <item x="390"/>
        <item x="766"/>
        <item x="465"/>
        <item x="430"/>
        <item x="866"/>
        <item x="341"/>
        <item x="602"/>
        <item x="346"/>
        <item x="716"/>
        <item x="588"/>
        <item x="100"/>
        <item x="762"/>
        <item x="651"/>
        <item x="617"/>
        <item x="600"/>
        <item x="2"/>
        <item x="171"/>
        <item x="597"/>
        <item x="275"/>
        <item x="102"/>
        <item x="512"/>
        <item x="801"/>
        <item x="784"/>
        <item x="347"/>
        <item x="794"/>
        <item x="281"/>
        <item x="435"/>
        <item x="153"/>
        <item x="545"/>
        <item x="95"/>
        <item x="601"/>
        <item x="604"/>
        <item x="87"/>
        <item x="198"/>
        <item x="526"/>
        <item x="304"/>
        <item x="26"/>
        <item x="31"/>
        <item x="827"/>
        <item x="305"/>
        <item x="560"/>
        <item x="816"/>
        <item x="79"/>
        <item x="233"/>
        <item x="544"/>
        <item x="841"/>
        <item x="70"/>
        <item x="802"/>
        <item x="546"/>
        <item x="285"/>
        <item x="243"/>
        <item x="818"/>
        <item x="149"/>
        <item x="373"/>
        <item x="366"/>
        <item x="332"/>
        <item x="769"/>
        <item x="498"/>
        <item x="906"/>
        <item x="884"/>
        <item x="640"/>
        <item x="534"/>
        <item x="299"/>
        <item x="791"/>
        <item x="28"/>
        <item x="763"/>
        <item x="397"/>
        <item x="493"/>
        <item x="483"/>
        <item x="432"/>
        <item x="595"/>
        <item x="250"/>
        <item x="173"/>
        <item x="388"/>
        <item x="74"/>
        <item x="527"/>
        <item x="611"/>
        <item x="94"/>
        <item x="338"/>
        <item x="699"/>
        <item x="406"/>
        <item x="781"/>
        <item x="174"/>
        <item x="140"/>
        <item x="251"/>
        <item x="242"/>
        <item x="481"/>
        <item x="665"/>
        <item x="222"/>
        <item x="112"/>
        <item x="29"/>
        <item x="539"/>
        <item x="785"/>
        <item x="580"/>
        <item x="589"/>
        <item x="407"/>
        <item x="499"/>
        <item x="824"/>
        <item x="738"/>
        <item x="89"/>
        <item x="793"/>
        <item x="559"/>
        <item x="797"/>
        <item x="706"/>
        <item x="593"/>
        <item x="694"/>
        <item x="319"/>
        <item x="20"/>
        <item x="296"/>
        <item x="825"/>
        <item x="114"/>
        <item x="290"/>
        <item x="249"/>
        <item x="13"/>
        <item x="109"/>
        <item x="80"/>
        <item x="431"/>
        <item x="664"/>
        <item x="411"/>
        <item x="118"/>
        <item x="740"/>
        <item x="677"/>
        <item x="295"/>
        <item x="777"/>
        <item x="817"/>
        <item x="473"/>
        <item x="649"/>
        <item x="538"/>
        <item x="535"/>
        <item x="154"/>
        <item x="378"/>
        <item x="310"/>
        <item x="267"/>
        <item x="336"/>
        <item x="635"/>
        <item x="475"/>
        <item x="856"/>
        <item x="10"/>
        <item x="899"/>
        <item x="161"/>
        <item x="92"/>
        <item x="282"/>
        <item x="273"/>
        <item x="736"/>
        <item x="150"/>
        <item x="562"/>
        <item x="507"/>
        <item x="266"/>
        <item x="47"/>
        <item x="86"/>
        <item x="200"/>
        <item x="614"/>
        <item x="900"/>
        <item x="379"/>
        <item x="7"/>
        <item x="880"/>
        <item x="715"/>
        <item x="683"/>
        <item x="745"/>
        <item x="619"/>
        <item x="661"/>
        <item x="364"/>
        <item x="676"/>
        <item x="225"/>
        <item x="343"/>
        <item x="823"/>
        <item x="642"/>
        <item x="471"/>
        <item x="263"/>
        <item x="350"/>
        <item x="591"/>
        <item x="907"/>
        <item x="806"/>
        <item x="620"/>
        <item x="754"/>
        <item x="179"/>
        <item x="511"/>
        <item x="400"/>
        <item x="496"/>
        <item x="864"/>
        <item x="506"/>
        <item x="195"/>
        <item x="68"/>
        <item x="450"/>
        <item x="325"/>
        <item x="782"/>
        <item x="96"/>
        <item x="675"/>
        <item x="300"/>
        <item x="605"/>
        <item x="672"/>
        <item x="783"/>
        <item x="697"/>
        <item x="17"/>
        <item x="734"/>
        <item x="730"/>
        <item x="569"/>
        <item x="193"/>
        <item x="444"/>
        <item x="857"/>
        <item x="292"/>
        <item x="187"/>
        <item x="5"/>
        <item x="810"/>
        <item x="97"/>
        <item x="416"/>
        <item x="799"/>
        <item x="39"/>
        <item x="425"/>
        <item x="853"/>
        <item x="437"/>
        <item x="412"/>
        <item x="774"/>
        <item x="868"/>
        <item x="35"/>
        <item x="732"/>
        <item x="404"/>
        <item x="808"/>
        <item x="453"/>
        <item x="393"/>
        <item x="264"/>
        <item x="152"/>
        <item x="633"/>
        <item x="438"/>
        <item x="596"/>
        <item x="760"/>
        <item x="445"/>
        <item x="90"/>
        <item x="9"/>
        <item x="472"/>
        <item x="765"/>
        <item x="787"/>
        <item x="513"/>
        <item x="495"/>
        <item x="558"/>
        <item x="516"/>
        <item x="124"/>
        <item x="44"/>
        <item x="143"/>
        <item x="116"/>
        <item x="426"/>
        <item x="888"/>
        <item x="3"/>
        <item x="158"/>
        <item x="30"/>
        <item x="792"/>
        <item x="270"/>
        <item x="624"/>
        <item x="227"/>
        <item x="123"/>
        <item x="909"/>
        <item x="696"/>
        <item x="6"/>
        <item x="446"/>
        <item x="521"/>
        <item x="284"/>
        <item x="322"/>
        <item x="703"/>
        <item x="523"/>
        <item x="269"/>
        <item x="259"/>
        <item x="131"/>
        <item x="508"/>
        <item x="348"/>
        <item x="876"/>
        <item x="520"/>
        <item x="476"/>
        <item x="103"/>
        <item x="317"/>
        <item x="72"/>
        <item x="796"/>
        <item x="316"/>
        <item x="334"/>
        <item x="571"/>
        <item x="778"/>
        <item x="312"/>
        <item x="862"/>
        <item x="812"/>
        <item x="889"/>
        <item x="33"/>
        <item x="218"/>
        <item x="357"/>
        <item x="183"/>
        <item x="107"/>
        <item x="14"/>
        <item x="755"/>
        <item x="731"/>
        <item x="858"/>
        <item x="42"/>
        <item x="556"/>
        <item x="394"/>
        <item x="748"/>
        <item x="462"/>
        <item x="678"/>
        <item x="176"/>
        <item x="247"/>
        <item x="883"/>
        <item x="666"/>
        <item x="12"/>
        <item x="223"/>
        <item x="549"/>
        <item x="746"/>
        <item x="728"/>
        <item x="238"/>
        <item x="759"/>
        <item x="405"/>
        <item x="4"/>
        <item x="658"/>
        <item x="803"/>
        <item x="352"/>
        <item x="800"/>
        <item x="509"/>
        <item x="586"/>
        <item x="294"/>
        <item x="585"/>
        <item x="854"/>
        <item x="126"/>
        <item x="71"/>
        <item x="780"/>
        <item x="634"/>
        <item x="157"/>
        <item x="702"/>
        <item x="691"/>
        <item x="725"/>
        <item x="606"/>
        <item x="61"/>
        <item x="456"/>
        <item x="51"/>
        <item x="239"/>
        <item x="826"/>
        <item x="896"/>
        <item x="897"/>
        <item x="226"/>
        <item x="764"/>
        <item x="485"/>
        <item x="159"/>
        <item x="83"/>
        <item x="8"/>
        <item x="895"/>
        <item x="510"/>
        <item x="751"/>
        <item x="636"/>
        <item x="333"/>
        <item x="208"/>
        <item x="567"/>
        <item x="415"/>
        <item x="156"/>
        <item x="32"/>
        <item x="345"/>
        <item x="293"/>
        <item x="815"/>
        <item x="522"/>
        <item x="733"/>
        <item x="540"/>
        <item x="710"/>
        <item x="570"/>
        <item x="629"/>
        <item x="497"/>
        <item x="690"/>
        <item x="212"/>
        <item x="287"/>
        <item x="850"/>
        <item x="533"/>
        <item x="418"/>
        <item x="311"/>
        <item x="548"/>
        <item x="409"/>
        <item x="819"/>
        <item x="641"/>
        <item x="831"/>
        <item x="670"/>
        <item x="327"/>
        <item x="684"/>
        <item x="674"/>
        <item x="113"/>
        <item x="375"/>
        <item x="309"/>
        <item x="84"/>
        <item x="66"/>
        <item x="297"/>
        <item x="813"/>
        <item x="376"/>
        <item x="860"/>
        <item x="489"/>
        <item x="217"/>
        <item x="21"/>
        <item x="501"/>
        <item x="78"/>
        <item x="447"/>
        <item x="564"/>
        <item x="502"/>
        <item x="271"/>
        <item x="201"/>
        <item x="351"/>
        <item x="40"/>
        <item x="712"/>
        <item x="722"/>
        <item x="342"/>
        <item x="18"/>
        <item x="23"/>
        <item x="166"/>
        <item x="320"/>
        <item x="206"/>
        <item x="37"/>
        <item x="608"/>
        <item x="568"/>
        <item x="340"/>
        <item x="776"/>
        <item x="525"/>
        <item x="110"/>
        <item x="821"/>
        <item x="893"/>
        <item x="65"/>
        <item x="717"/>
        <item x="820"/>
        <item x="892"/>
        <item x="863"/>
        <item x="257"/>
        <item x="449"/>
        <item x="53"/>
        <item x="77"/>
        <item x="594"/>
        <item x="38"/>
        <item x="380"/>
        <item x="550"/>
        <item x="22"/>
        <item x="186"/>
        <item x="668"/>
        <item x="667"/>
        <item x="662"/>
        <item x="148"/>
        <item x="561"/>
        <item x="709"/>
        <item x="382"/>
        <item x="120"/>
        <item x="518"/>
        <item x="73"/>
        <item x="484"/>
        <item x="135"/>
        <item x="687"/>
        <item x="358"/>
        <item x="536"/>
        <item x="744"/>
        <item x="478"/>
        <item x="349"/>
        <item x="644"/>
        <item x="701"/>
        <item x="743"/>
        <item x="122"/>
        <item x="313"/>
        <item x="421"/>
        <item x="254"/>
        <item x="515"/>
        <item x="279"/>
        <item x="167"/>
        <item x="688"/>
        <item x="308"/>
        <item x="566"/>
        <item x="396"/>
        <item x="69"/>
        <item x="106"/>
        <item x="231"/>
        <item x="705"/>
        <item x="262"/>
        <item x="554"/>
        <item x="133"/>
        <item x="871"/>
        <item x="630"/>
        <item x="433"/>
        <item x="878"/>
        <item x="652"/>
        <item x="488"/>
        <item x="440"/>
        <item x="188"/>
        <item x="67"/>
        <item x="720"/>
        <item x="104"/>
        <item x="391"/>
        <item x="235"/>
        <item x="55"/>
        <item x="467"/>
        <item x="713"/>
        <item x="822"/>
        <item x="184"/>
        <item x="786"/>
        <item x="814"/>
        <item x="727"/>
        <item x="252"/>
        <item x="846"/>
        <item x="216"/>
        <item x="277"/>
        <item x="215"/>
        <item x="88"/>
        <item x="775"/>
        <item x="700"/>
        <item x="303"/>
        <item x="621"/>
        <item x="354"/>
        <item x="255"/>
        <item x="650"/>
        <item x="598"/>
        <item x="164"/>
        <item x="903"/>
        <item x="280"/>
        <item x="779"/>
        <item x="487"/>
        <item x="448"/>
        <item x="573"/>
        <item x="609"/>
        <item x="867"/>
        <item x="117"/>
        <item x="204"/>
        <item x="719"/>
        <item x="170"/>
        <item x="616"/>
        <item x="579"/>
        <item x="344"/>
        <item x="543"/>
        <item x="468"/>
        <item x="908"/>
        <item x="482"/>
        <item x="639"/>
        <item x="459"/>
        <item x="753"/>
        <item x="337"/>
        <item x="758"/>
        <item x="165"/>
        <item x="168"/>
        <item x="772"/>
        <item x="52"/>
        <item x="36"/>
        <item x="50"/>
        <item x="698"/>
        <item x="130"/>
        <item x="48"/>
        <item x="723"/>
        <item x="563"/>
        <item x="517"/>
        <item x="229"/>
        <item x="679"/>
        <item x="76"/>
        <item x="413"/>
        <item x="547"/>
        <item x="627"/>
        <item x="809"/>
        <item x="368"/>
        <item x="228"/>
        <item x="191"/>
        <item x="537"/>
        <item x="377"/>
        <item x="460"/>
        <item x="461"/>
        <item x="843"/>
        <item x="211"/>
        <item x="529"/>
        <item x="452"/>
        <item x="274"/>
        <item x="356"/>
        <item x="199"/>
        <item x="49"/>
        <item x="773"/>
        <item x="115"/>
        <item x="410"/>
        <item x="865"/>
        <item x="367"/>
        <item x="202"/>
        <item x="244"/>
        <item x="240"/>
        <item x="383"/>
        <item x="848"/>
        <item x="420"/>
        <item x="234"/>
        <item x="873"/>
        <item x="307"/>
        <item x="291"/>
        <item x="837"/>
        <item x="689"/>
        <item x="742"/>
        <item x="638"/>
        <item x="232"/>
        <item x="163"/>
        <item x="750"/>
        <item x="749"/>
        <item x="901"/>
        <item x="64"/>
        <item x="673"/>
        <item x="155"/>
        <item x="137"/>
        <item x="136"/>
        <item x="258"/>
        <item x="192"/>
        <item x="479"/>
        <item x="331"/>
        <item x="62"/>
        <item x="575"/>
        <item x="246"/>
        <item x="434"/>
        <item x="752"/>
        <item x="790"/>
        <item x="788"/>
        <item x="286"/>
        <item x="306"/>
        <item x="682"/>
        <item x="355"/>
        <item x="615"/>
        <item x="599"/>
        <item x="898"/>
        <item x="477"/>
        <item x="836"/>
        <item x="849"/>
        <item x="789"/>
        <item x="387"/>
        <item x="146"/>
        <item x="82"/>
        <item x="381"/>
        <item x="572"/>
        <item x="245"/>
        <item x="834"/>
        <item x="210"/>
        <item x="625"/>
        <item x="181"/>
        <item x="842"/>
        <item x="362"/>
        <item x="374"/>
        <item x="660"/>
        <item x="220"/>
        <item x="129"/>
        <item x="424"/>
        <item x="891"/>
        <item x="330"/>
        <item x="142"/>
        <item x="910"/>
        <item x="58"/>
        <item x="16"/>
        <item x="671"/>
        <item x="203"/>
        <item x="221"/>
        <item x="714"/>
        <item x="838"/>
        <item x="647"/>
        <item x="395"/>
        <item x="363"/>
        <item x="835"/>
        <item x="209"/>
        <item x="618"/>
        <item x="530"/>
        <item x="85"/>
        <item x="101"/>
        <item x="603"/>
        <item x="741"/>
        <item x="648"/>
        <item x="414"/>
        <item x="828"/>
        <item x="894"/>
        <item x="542"/>
        <item x="324"/>
        <item x="637"/>
        <item x="830"/>
        <item x="301"/>
        <item x="592"/>
        <item x="328"/>
        <item x="398"/>
        <item x="491"/>
        <item x="141"/>
        <item x="196"/>
        <item x="439"/>
        <item x="329"/>
        <item x="718"/>
        <item x="584"/>
        <item x="451"/>
        <item x="829"/>
        <item x="874"/>
        <item x="626"/>
        <item x="41"/>
        <item x="490"/>
        <item x="172"/>
        <item x="19"/>
        <item x="887"/>
        <item x="365"/>
        <item x="455"/>
        <item x="879"/>
        <item x="872"/>
        <item x="532"/>
        <item x="441"/>
        <item x="314"/>
        <item x="132"/>
        <item x="663"/>
        <item x="402"/>
        <item x="261"/>
        <item x="182"/>
        <item x="1"/>
        <item x="236"/>
        <item x="401"/>
        <item x="531"/>
        <item x="811"/>
        <item x="57"/>
        <item x="695"/>
        <item x="524"/>
        <item x="384"/>
        <item x="804"/>
        <item x="565"/>
        <item x="583"/>
        <item x="127"/>
        <item x="442"/>
        <item x="886"/>
        <item x="457"/>
        <item x="27"/>
        <item x="869"/>
        <item x="335"/>
        <item x="408"/>
        <item x="219"/>
        <item x="45"/>
        <item x="428"/>
        <item x="807"/>
        <item x="767"/>
        <item x="519"/>
        <item x="852"/>
        <item x="213"/>
        <item x="399"/>
        <item x="504"/>
        <item x="905"/>
        <item x="643"/>
        <item x="613"/>
        <item x="847"/>
        <item x="500"/>
        <item x="162"/>
        <item x="494"/>
        <item x="108"/>
        <item x="463"/>
        <item x="839"/>
        <item x="881"/>
        <item x="492"/>
        <item x="99"/>
        <item x="623"/>
        <item x="339"/>
        <item x="577"/>
        <item x="578"/>
        <item x="429"/>
        <item x="877"/>
        <item x="147"/>
        <item x="144"/>
        <item x="480"/>
        <item x="185"/>
        <item x="655"/>
        <item x="403"/>
        <item x="24"/>
        <item x="685"/>
        <item x="371"/>
        <item x="237"/>
        <item x="75"/>
        <item x="582"/>
        <item x="692"/>
        <item x="230"/>
        <item x="707"/>
        <item x="552"/>
        <item x="359"/>
        <item x="318"/>
        <item x="151"/>
        <item x="645"/>
        <item x="590"/>
        <item x="657"/>
        <item x="486"/>
        <item x="656"/>
        <item x="844"/>
        <item x="436"/>
        <item x="34"/>
        <item x="169"/>
        <item x="385"/>
        <item x="321"/>
        <item x="43"/>
        <item x="631"/>
        <item x="15"/>
        <item x="419"/>
        <item x="194"/>
        <item x="464"/>
        <item x="607"/>
        <item x="581"/>
        <item x="197"/>
        <item x="855"/>
        <item x="612"/>
        <item x="369"/>
        <item x="160"/>
        <item x="278"/>
        <item x="91"/>
        <item x="248"/>
        <item x="256"/>
        <item x="276"/>
        <item x="224"/>
        <item x="207"/>
        <item x="423"/>
        <item x="180"/>
        <item x="747"/>
        <item x="875"/>
        <item x="610"/>
        <item x="514"/>
        <item x="389"/>
        <item x="178"/>
        <item x="726"/>
        <item x="770"/>
        <item x="711"/>
        <item x="576"/>
        <item x="859"/>
        <item x="757"/>
        <item x="417"/>
        <item x="632"/>
        <item x="283"/>
        <item x="882"/>
        <item x="654"/>
        <item x="128"/>
        <item x="470"/>
        <item x="528"/>
        <item x="25"/>
        <item x="105"/>
        <item x="904"/>
        <item x="189"/>
        <item x="372"/>
        <item x="326"/>
        <item x="46"/>
        <item x="443"/>
        <item t="default"/>
      </items>
    </pivotField>
    <pivotField showAll="0">
      <items count="3">
        <item x="0"/>
        <item x="1"/>
        <item t="default"/>
      </items>
    </pivotField>
    <pivotField showAll="0">
      <items count="14">
        <item x="0"/>
        <item x="5"/>
        <item x="10"/>
        <item x="3"/>
        <item x="12"/>
        <item x="8"/>
        <item x="4"/>
        <item x="2"/>
        <item x="11"/>
        <item x="9"/>
        <item x="7"/>
        <item x="1"/>
        <item x="6"/>
        <item t="default"/>
      </items>
    </pivotField>
    <pivotField showAll="0"/>
    <pivotField showAll="0"/>
    <pivotField axis="axisPage" showAll="0">
      <items count="3">
        <item x="0"/>
        <item x="1"/>
        <item t="default"/>
      </items>
    </pivotField>
    <pivotField axis="axisRow" dataField="1" showAll="0" measureFilter="1" sortType="descending">
      <items count="738">
        <item x="0"/>
        <item x="38"/>
        <item x="338"/>
        <item x="539"/>
        <item x="8"/>
        <item x="315"/>
        <item x="276"/>
        <item x="152"/>
        <item x="503"/>
        <item x="516"/>
        <item x="374"/>
        <item x="697"/>
        <item x="678"/>
        <item x="358"/>
        <item x="726"/>
        <item x="216"/>
        <item x="445"/>
        <item x="259"/>
        <item x="490"/>
        <item x="479"/>
        <item x="403"/>
        <item x="461"/>
        <item x="211"/>
        <item x="696"/>
        <item x="166"/>
        <item x="299"/>
        <item x="567"/>
        <item x="423"/>
        <item x="246"/>
        <item x="442"/>
        <item x="695"/>
        <item x="57"/>
        <item x="622"/>
        <item x="350"/>
        <item x="709"/>
        <item x="619"/>
        <item x="411"/>
        <item x="191"/>
        <item x="413"/>
        <item x="222"/>
        <item x="636"/>
        <item x="690"/>
        <item x="267"/>
        <item x="121"/>
        <item x="494"/>
        <item x="168"/>
        <item x="226"/>
        <item x="31"/>
        <item x="186"/>
        <item x="113"/>
        <item x="327"/>
        <item x="434"/>
        <item x="319"/>
        <item x="388"/>
        <item x="335"/>
        <item x="251"/>
        <item x="53"/>
        <item x="485"/>
        <item x="220"/>
        <item x="99"/>
        <item x="462"/>
        <item x="513"/>
        <item x="444"/>
        <item x="30"/>
        <item x="351"/>
        <item x="551"/>
        <item x="440"/>
        <item x="96"/>
        <item x="599"/>
        <item x="631"/>
        <item x="190"/>
        <item x="472"/>
        <item x="66"/>
        <item x="273"/>
        <item x="100"/>
        <item x="17"/>
        <item x="134"/>
        <item x="477"/>
        <item x="370"/>
        <item x="414"/>
        <item x="512"/>
        <item x="91"/>
        <item x="420"/>
        <item x="313"/>
        <item x="230"/>
        <item x="617"/>
        <item x="375"/>
        <item x="464"/>
        <item x="1"/>
        <item x="333"/>
        <item x="432"/>
        <item x="549"/>
        <item x="703"/>
        <item x="546"/>
        <item x="425"/>
        <item x="716"/>
        <item x="394"/>
        <item x="405"/>
        <item x="277"/>
        <item x="148"/>
        <item x="509"/>
        <item x="428"/>
        <item x="547"/>
        <item x="449"/>
        <item x="176"/>
        <item x="343"/>
        <item x="719"/>
        <item x="694"/>
        <item x="233"/>
        <item x="357"/>
        <item x="618"/>
        <item x="660"/>
        <item x="596"/>
        <item x="415"/>
        <item x="574"/>
        <item x="63"/>
        <item x="502"/>
        <item x="289"/>
        <item x="197"/>
        <item x="447"/>
        <item x="729"/>
        <item x="210"/>
        <item x="107"/>
        <item x="579"/>
        <item x="316"/>
        <item x="564"/>
        <item x="94"/>
        <item x="711"/>
        <item x="326"/>
        <item x="671"/>
        <item x="398"/>
        <item x="408"/>
        <item x="47"/>
        <item x="379"/>
        <item x="589"/>
        <item x="680"/>
        <item x="9"/>
        <item x="669"/>
        <item x="538"/>
        <item x="667"/>
        <item x="733"/>
        <item x="688"/>
        <item x="146"/>
        <item x="520"/>
        <item x="324"/>
        <item x="269"/>
        <item x="614"/>
        <item x="702"/>
        <item x="334"/>
        <item x="454"/>
        <item x="526"/>
        <item x="453"/>
        <item x="676"/>
        <item x="704"/>
        <item x="61"/>
        <item x="448"/>
        <item x="198"/>
        <item x="286"/>
        <item x="469"/>
        <item x="308"/>
        <item x="12"/>
        <item x="451"/>
        <item x="613"/>
        <item x="195"/>
        <item x="294"/>
        <item x="662"/>
        <item x="88"/>
        <item x="123"/>
        <item x="634"/>
        <item x="164"/>
        <item x="314"/>
        <item x="412"/>
        <item x="54"/>
        <item x="604"/>
        <item x="529"/>
        <item x="389"/>
        <item x="92"/>
        <item x="692"/>
        <item x="474"/>
        <item x="468"/>
        <item x="260"/>
        <item x="609"/>
        <item x="483"/>
        <item x="607"/>
        <item x="135"/>
        <item x="331"/>
        <item x="554"/>
        <item x="463"/>
        <item x="33"/>
        <item x="615"/>
        <item x="730"/>
        <item x="568"/>
        <item x="342"/>
        <item x="608"/>
        <item x="81"/>
        <item x="67"/>
        <item x="298"/>
        <item x="320"/>
        <item x="22"/>
        <item x="452"/>
        <item x="72"/>
        <item x="693"/>
        <item x="69"/>
        <item x="406"/>
        <item x="736"/>
        <item x="330"/>
        <item x="339"/>
        <item x="266"/>
        <item x="514"/>
        <item x="363"/>
        <item x="362"/>
        <item x="108"/>
        <item x="27"/>
        <item x="571"/>
        <item x="495"/>
        <item x="240"/>
        <item x="602"/>
        <item x="359"/>
        <item x="104"/>
        <item x="348"/>
        <item x="295"/>
        <item x="213"/>
        <item x="321"/>
        <item x="29"/>
        <item x="600"/>
        <item x="457"/>
        <item x="643"/>
        <item x="427"/>
        <item x="52"/>
        <item x="257"/>
        <item x="296"/>
        <item x="659"/>
        <item x="518"/>
        <item x="687"/>
        <item x="243"/>
        <item x="208"/>
        <item x="715"/>
        <item x="285"/>
        <item x="132"/>
        <item x="666"/>
        <item x="83"/>
        <item x="417"/>
        <item x="143"/>
        <item x="368"/>
        <item x="672"/>
        <item x="204"/>
        <item x="556"/>
        <item x="340"/>
        <item x="515"/>
        <item x="628"/>
        <item x="287"/>
        <item x="40"/>
        <item x="419"/>
        <item x="250"/>
        <item x="712"/>
        <item x="682"/>
        <item x="4"/>
        <item x="116"/>
        <item x="366"/>
        <item x="80"/>
        <item x="234"/>
        <item x="409"/>
        <item x="248"/>
        <item x="126"/>
        <item x="597"/>
        <item x="262"/>
        <item x="323"/>
        <item x="367"/>
        <item x="111"/>
        <item x="550"/>
        <item x="521"/>
        <item x="341"/>
        <item x="318"/>
        <item x="601"/>
        <item x="71"/>
        <item x="382"/>
        <item x="710"/>
        <item x="380"/>
        <item x="253"/>
        <item x="460"/>
        <item x="19"/>
        <item x="438"/>
        <item x="290"/>
        <item x="637"/>
        <item x="421"/>
        <item x="73"/>
        <item x="300"/>
        <item x="566"/>
        <item x="686"/>
        <item x="392"/>
        <item x="76"/>
        <item x="612"/>
        <item x="224"/>
        <item x="699"/>
        <item x="506"/>
        <item x="698"/>
        <item x="588"/>
        <item x="268"/>
        <item x="120"/>
        <item x="201"/>
        <item x="670"/>
        <item x="424"/>
        <item x="410"/>
        <item x="395"/>
        <item x="652"/>
        <item x="401"/>
        <item x="95"/>
        <item x="151"/>
        <item x="141"/>
        <item x="34"/>
        <item x="646"/>
        <item x="13"/>
        <item x="279"/>
        <item x="48"/>
        <item x="562"/>
        <item x="128"/>
        <item x="585"/>
        <item x="569"/>
        <item x="21"/>
        <item x="397"/>
        <item x="207"/>
        <item x="655"/>
        <item x="642"/>
        <item x="713"/>
        <item x="24"/>
        <item x="189"/>
        <item x="20"/>
        <item x="735"/>
        <item x="292"/>
        <item x="390"/>
        <item x="242"/>
        <item x="196"/>
        <item x="681"/>
        <item x="657"/>
        <item x="732"/>
        <item x="93"/>
        <item x="175"/>
        <item x="644"/>
        <item x="227"/>
        <item x="142"/>
        <item x="304"/>
        <item x="37"/>
        <item x="647"/>
        <item x="530"/>
        <item x="605"/>
        <item x="28"/>
        <item x="593"/>
        <item x="658"/>
        <item x="373"/>
        <item x="446"/>
        <item x="244"/>
        <item x="209"/>
        <item x="283"/>
        <item x="172"/>
        <item x="275"/>
        <item x="325"/>
        <item x="161"/>
        <item x="231"/>
        <item x="50"/>
        <item x="112"/>
        <item x="98"/>
        <item x="87"/>
        <item x="651"/>
        <item x="639"/>
        <item x="206"/>
        <item x="675"/>
        <item x="291"/>
        <item x="239"/>
        <item x="714"/>
        <item x="624"/>
        <item x="418"/>
        <item x="459"/>
        <item x="650"/>
        <item x="532"/>
        <item x="114"/>
        <item x="129"/>
        <item x="545"/>
        <item x="102"/>
        <item x="649"/>
        <item x="42"/>
        <item x="499"/>
        <item x="535"/>
        <item x="89"/>
        <item x="270"/>
        <item x="629"/>
        <item x="369"/>
        <item x="14"/>
        <item x="90"/>
        <item x="278"/>
        <item x="64"/>
        <item x="707"/>
        <item x="78"/>
        <item x="552"/>
        <item x="157"/>
        <item x="205"/>
        <item x="635"/>
        <item x="663"/>
        <item x="192"/>
        <item x="302"/>
        <item x="173"/>
        <item x="288"/>
        <item x="82"/>
        <item x="664"/>
        <item x="169"/>
        <item x="684"/>
        <item x="167"/>
        <item x="228"/>
        <item x="163"/>
        <item x="332"/>
        <item x="188"/>
        <item x="734"/>
        <item x="590"/>
        <item x="79"/>
        <item x="65"/>
        <item x="543"/>
        <item x="385"/>
        <item x="77"/>
        <item x="591"/>
        <item x="527"/>
        <item x="110"/>
        <item x="519"/>
        <item x="656"/>
        <item x="478"/>
        <item x="56"/>
        <item x="480"/>
        <item x="187"/>
        <item x="282"/>
        <item x="49"/>
        <item x="122"/>
        <item x="307"/>
        <item x="536"/>
        <item x="144"/>
        <item x="402"/>
        <item x="638"/>
        <item x="685"/>
        <item x="68"/>
        <item x="648"/>
        <item x="429"/>
        <item x="247"/>
        <item x="467"/>
        <item x="584"/>
        <item x="492"/>
        <item x="508"/>
        <item x="632"/>
        <item x="284"/>
        <item x="525"/>
        <item x="364"/>
        <item x="309"/>
        <item x="62"/>
        <item x="706"/>
        <item x="557"/>
        <item x="212"/>
        <item x="391"/>
        <item x="439"/>
        <item x="138"/>
        <item x="431"/>
        <item x="252"/>
        <item x="377"/>
        <item x="565"/>
        <item x="465"/>
        <item x="731"/>
        <item x="271"/>
        <item x="416"/>
        <item x="475"/>
        <item x="281"/>
        <item x="426"/>
        <item x="97"/>
        <item x="578"/>
        <item x="376"/>
        <item x="728"/>
        <item x="353"/>
        <item x="70"/>
        <item x="491"/>
        <item x="595"/>
        <item x="199"/>
        <item x="23"/>
        <item x="665"/>
        <item x="44"/>
        <item x="700"/>
        <item x="496"/>
        <item x="179"/>
        <item x="603"/>
        <item x="673"/>
        <item x="170"/>
        <item x="724"/>
        <item x="241"/>
        <item x="3"/>
        <item x="214"/>
        <item x="470"/>
        <item x="560"/>
        <item x="393"/>
        <item x="36"/>
        <item x="171"/>
        <item x="150"/>
        <item x="203"/>
        <item x="436"/>
        <item x="481"/>
        <item x="722"/>
        <item x="534"/>
        <item x="127"/>
        <item x="182"/>
        <item x="501"/>
        <item x="263"/>
        <item x="580"/>
        <item x="691"/>
        <item x="627"/>
        <item x="346"/>
        <item x="11"/>
        <item x="194"/>
        <item x="158"/>
        <item x="537"/>
        <item x="185"/>
        <item x="653"/>
        <item x="180"/>
        <item x="606"/>
        <item x="43"/>
        <item x="352"/>
        <item x="306"/>
        <item x="165"/>
        <item x="493"/>
        <item x="178"/>
        <item x="378"/>
        <item x="10"/>
        <item x="396"/>
        <item x="544"/>
        <item x="404"/>
        <item x="118"/>
        <item x="674"/>
        <item x="661"/>
        <item x="133"/>
        <item x="131"/>
        <item x="548"/>
        <item x="399"/>
        <item x="592"/>
        <item x="153"/>
        <item x="630"/>
        <item x="328"/>
        <item x="486"/>
        <item x="236"/>
        <item x="303"/>
        <item x="26"/>
        <item x="322"/>
        <item x="623"/>
        <item x="336"/>
        <item x="488"/>
        <item x="16"/>
        <item x="372"/>
        <item x="473"/>
        <item x="2"/>
        <item x="383"/>
        <item x="74"/>
        <item x="109"/>
        <item x="727"/>
        <item x="441"/>
        <item x="497"/>
        <item x="721"/>
        <item x="229"/>
        <item x="156"/>
        <item x="471"/>
        <item x="39"/>
        <item x="6"/>
        <item x="594"/>
        <item x="384"/>
        <item x="523"/>
        <item x="147"/>
        <item x="256"/>
        <item x="202"/>
        <item x="641"/>
        <item x="498"/>
        <item x="183"/>
        <item x="633"/>
        <item x="435"/>
        <item x="140"/>
        <item x="626"/>
        <item x="466"/>
        <item x="570"/>
        <item x="297"/>
        <item x="18"/>
        <item x="84"/>
        <item x="718"/>
        <item x="553"/>
        <item x="381"/>
        <item x="25"/>
        <item x="46"/>
        <item x="679"/>
        <item x="577"/>
        <item x="106"/>
        <item x="361"/>
        <item x="356"/>
        <item x="225"/>
        <item x="305"/>
        <item x="360"/>
        <item x="238"/>
        <item x="311"/>
        <item x="616"/>
        <item x="542"/>
        <item x="155"/>
        <item x="443"/>
        <item x="337"/>
        <item x="476"/>
        <item x="422"/>
        <item x="668"/>
        <item x="139"/>
        <item x="487"/>
        <item x="533"/>
        <item x="58"/>
        <item x="249"/>
        <item x="620"/>
        <item x="125"/>
        <item x="510"/>
        <item x="654"/>
        <item x="177"/>
        <item x="215"/>
        <item x="640"/>
        <item x="103"/>
        <item x="219"/>
        <item x="59"/>
        <item x="5"/>
        <item x="430"/>
        <item x="154"/>
        <item x="124"/>
        <item x="101"/>
        <item x="720"/>
        <item x="582"/>
        <item x="223"/>
        <item x="610"/>
        <item x="586"/>
        <item x="458"/>
        <item x="677"/>
        <item x="433"/>
        <item x="258"/>
        <item x="41"/>
        <item x="371"/>
        <item x="558"/>
        <item x="683"/>
        <item x="563"/>
        <item x="701"/>
        <item x="517"/>
        <item x="75"/>
        <item x="293"/>
        <item x="200"/>
        <item x="504"/>
        <item x="218"/>
        <item x="115"/>
        <item x="717"/>
        <item x="575"/>
        <item x="456"/>
        <item x="541"/>
        <item x="85"/>
        <item x="317"/>
        <item x="51"/>
        <item x="500"/>
        <item x="181"/>
        <item x="598"/>
        <item x="7"/>
        <item x="625"/>
        <item x="237"/>
        <item x="264"/>
        <item x="221"/>
        <item x="708"/>
        <item x="455"/>
        <item x="174"/>
        <item x="272"/>
        <item x="310"/>
        <item x="621"/>
        <item x="437"/>
        <item x="583"/>
        <item x="725"/>
        <item x="524"/>
        <item x="576"/>
        <item x="159"/>
        <item x="572"/>
        <item x="581"/>
        <item x="645"/>
        <item x="245"/>
        <item x="723"/>
        <item x="15"/>
        <item x="484"/>
        <item x="531"/>
        <item x="184"/>
        <item x="119"/>
        <item x="145"/>
        <item x="149"/>
        <item x="32"/>
        <item x="345"/>
        <item x="137"/>
        <item x="611"/>
        <item x="136"/>
        <item x="117"/>
        <item x="573"/>
        <item x="705"/>
        <item x="511"/>
        <item x="386"/>
        <item x="274"/>
        <item x="540"/>
        <item x="280"/>
        <item x="312"/>
        <item x="130"/>
        <item x="561"/>
        <item x="329"/>
        <item x="193"/>
        <item x="347"/>
        <item x="301"/>
        <item x="387"/>
        <item x="217"/>
        <item x="45"/>
        <item x="35"/>
        <item x="86"/>
        <item x="559"/>
        <item x="450"/>
        <item x="261"/>
        <item x="355"/>
        <item x="489"/>
        <item x="528"/>
        <item x="265"/>
        <item x="400"/>
        <item x="255"/>
        <item x="105"/>
        <item x="365"/>
        <item x="349"/>
        <item x="522"/>
        <item x="587"/>
        <item x="162"/>
        <item x="344"/>
        <item x="555"/>
        <item x="55"/>
        <item x="60"/>
        <item x="160"/>
        <item x="235"/>
        <item x="505"/>
        <item x="482"/>
        <item x="254"/>
        <item x="407"/>
        <item x="354"/>
        <item x="507"/>
        <item x="689"/>
        <item x="232"/>
        <item t="default"/>
      </items>
      <autoSortScope>
        <pivotArea dataOnly="0" outline="0" fieldPosition="0">
          <references count="1">
            <reference field="4294967294" count="1" selected="0">
              <x v="0"/>
            </reference>
          </references>
        </pivotArea>
      </autoSortScope>
    </pivotField>
    <pivotField showAll="0"/>
    <pivotField showAll="0">
      <items count="22">
        <item x="0"/>
        <item x="6"/>
        <item x="2"/>
        <item x="3"/>
        <item x="5"/>
        <item x="7"/>
        <item x="11"/>
        <item x="4"/>
        <item x="14"/>
        <item x="9"/>
        <item x="15"/>
        <item x="10"/>
        <item x="12"/>
        <item x="16"/>
        <item x="1"/>
        <item x="8"/>
        <item x="13"/>
        <item x="17"/>
        <item x="19"/>
        <item x="18"/>
        <item x="20"/>
        <item t="default"/>
      </items>
    </pivotField>
    <pivotField showAll="0"/>
    <pivotField showAll="0">
      <items count="5">
        <item x="0"/>
        <item x="1"/>
        <item x="2"/>
        <item x="3"/>
        <item t="default"/>
      </items>
    </pivotField>
    <pivotField showAll="0"/>
    <pivotField showAll="0"/>
    <pivotField showAll="0"/>
    <pivotField numFmtId="22" showAll="0">
      <items count="15">
        <item x="0"/>
        <item x="1"/>
        <item x="2"/>
        <item x="3"/>
        <item x="4"/>
        <item x="5"/>
        <item x="6"/>
        <item x="7"/>
        <item x="8"/>
        <item x="9"/>
        <item x="10"/>
        <item x="11"/>
        <item x="12"/>
        <item x="13"/>
        <item t="default"/>
      </items>
    </pivotField>
    <pivotField showAll="0"/>
    <pivotField showAll="0"/>
    <pivotField showAll="0">
      <items count="4">
        <item x="2"/>
        <item x="0"/>
        <item x="1"/>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7"/>
  </rowFields>
  <rowItems count="6">
    <i>
      <x v="617"/>
    </i>
    <i>
      <x v="256"/>
    </i>
    <i>
      <x v="486"/>
    </i>
    <i>
      <x v="548"/>
    </i>
    <i>
      <x v="136"/>
    </i>
    <i t="grand">
      <x/>
    </i>
  </rowItems>
  <colItems count="1">
    <i/>
  </colItems>
  <pageFields count="1">
    <pageField fld="16" item="1" hier="-1"/>
  </pageFields>
  <dataFields count="1">
    <dataField name="Count of class_other" fld="17"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7"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A89397-8ABB-4196-8BD3-60158491BEE5}" name="Pivot ClassType"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4" firstHeaderRow="1" firstDataRow="1"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3">
        <item x="0"/>
        <item x="1"/>
        <item t="default"/>
      </items>
      <autoSortScope>
        <pivotArea dataOnly="0" outline="0" fieldPosition="0">
          <references count="1">
            <reference field="4294967294" count="1" selected="0">
              <x v="0"/>
            </reference>
          </references>
        </pivotArea>
      </autoSortScope>
    </pivotField>
    <pivotField showAll="0">
      <items count="14">
        <item x="0"/>
        <item x="5"/>
        <item x="10"/>
        <item x="3"/>
        <item x="12"/>
        <item x="8"/>
        <item x="4"/>
        <item x="2"/>
        <item x="11"/>
        <item x="9"/>
        <item x="7"/>
        <item x="1"/>
        <item x="6"/>
        <item t="default"/>
      </items>
    </pivotField>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numFmtId="22" showAll="0">
      <items count="15">
        <item x="0"/>
        <item x="1"/>
        <item x="2"/>
        <item x="3"/>
        <item x="4"/>
        <item x="5"/>
        <item x="6"/>
        <item x="7"/>
        <item x="8"/>
        <item x="9"/>
        <item x="10"/>
        <item x="11"/>
        <item x="12"/>
        <item x="13"/>
        <item t="default"/>
      </items>
    </pivotField>
    <pivotField showAll="0"/>
    <pivotField showAll="0"/>
    <pivotField showAll="0">
      <items count="4">
        <item x="2"/>
        <item x="0"/>
        <item x="1"/>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2"/>
  </rowFields>
  <rowItems count="3">
    <i>
      <x v="1"/>
    </i>
    <i>
      <x/>
    </i>
    <i t="grand">
      <x/>
    </i>
  </rowItems>
  <colItems count="1">
    <i/>
  </colItems>
  <dataFields count="1">
    <dataField name="Count of Class Type" fld="12" subtotal="count" baseField="0" baseItem="0"/>
  </dataFields>
  <chartFormats count="3">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2" count="1" selected="0">
            <x v="1"/>
          </reference>
        </references>
      </pivotArea>
    </chartFormat>
    <chartFormat chart="2" format="9">
      <pivotArea type="data" outline="0" fieldPosition="0">
        <references count="2">
          <reference field="4294967294" count="1" selected="0">
            <x v="0"/>
          </reference>
          <reference field="1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5C725D-587A-4E38-9566-75AD52512481}" name="Pivot ClassCount"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B24" firstHeaderRow="1" firstDataRow="1"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axis="axisRow" dataField="1" showAll="0" sortType="ascending">
      <items count="14">
        <item x="0"/>
        <item x="5"/>
        <item x="10"/>
        <item x="3"/>
        <item x="12"/>
        <item x="8"/>
        <item x="4"/>
        <item x="2"/>
        <item x="11"/>
        <item x="9"/>
        <item x="7"/>
        <item x="1"/>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numFmtId="22" showAll="0">
      <items count="15">
        <item x="0"/>
        <item x="1"/>
        <item x="2"/>
        <item x="3"/>
        <item x="4"/>
        <item x="5"/>
        <item x="6"/>
        <item x="7"/>
        <item x="8"/>
        <item x="9"/>
        <item x="10"/>
        <item x="11"/>
        <item x="12"/>
        <item x="13"/>
        <item t="default"/>
      </items>
    </pivotField>
    <pivotField showAll="0"/>
    <pivotField showAll="0"/>
    <pivotField showAll="0">
      <items count="4">
        <item x="2"/>
        <item x="0"/>
        <item x="1"/>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3"/>
  </rowFields>
  <rowItems count="14">
    <i>
      <x/>
    </i>
    <i>
      <x v="4"/>
    </i>
    <i>
      <x v="6"/>
    </i>
    <i>
      <x v="10"/>
    </i>
    <i>
      <x v="11"/>
    </i>
    <i>
      <x v="2"/>
    </i>
    <i>
      <x v="1"/>
    </i>
    <i>
      <x v="3"/>
    </i>
    <i>
      <x v="12"/>
    </i>
    <i>
      <x v="7"/>
    </i>
    <i>
      <x v="8"/>
    </i>
    <i>
      <x v="9"/>
    </i>
    <i>
      <x v="5"/>
    </i>
    <i t="grand">
      <x/>
    </i>
  </rowItems>
  <colItems count="1">
    <i/>
  </colItems>
  <dataFields count="1">
    <dataField name="Count of class_starting"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1FBC24-C4D8-4AEF-AE30-CDC86436EA35}" name="Pivot CountRace"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17" firstHeaderRow="1" firstDataRow="1" firstDataCol="1"/>
  <pivotFields count="31">
    <pivotField showAll="0"/>
    <pivotField showAll="0"/>
    <pivotField showAll="0"/>
    <pivotField showAll="0"/>
    <pivotField showAll="0"/>
    <pivotField showAll="0"/>
    <pivotField showAll="0"/>
    <pivotField showAll="0"/>
    <pivotField showAll="0"/>
    <pivotField showAll="0"/>
    <pivotField showAll="0"/>
    <pivotField axis="axisRow" dataField="1" showAll="0" measureFilter="1" sortType="descending">
      <items count="912">
        <item x="134"/>
        <item x="541"/>
        <item x="503"/>
        <item x="737"/>
        <item x="739"/>
        <item x="851"/>
        <item x="54"/>
        <item x="81"/>
        <item x="0"/>
        <item x="11"/>
        <item x="832"/>
        <item x="890"/>
        <item x="729"/>
        <item x="214"/>
        <item x="735"/>
        <item x="771"/>
        <item x="768"/>
        <item x="861"/>
        <item x="840"/>
        <item x="505"/>
        <item x="659"/>
        <item x="669"/>
        <item x="125"/>
        <item x="59"/>
        <item x="253"/>
        <item x="205"/>
        <item x="708"/>
        <item x="681"/>
        <item x="622"/>
        <item x="288"/>
        <item x="260"/>
        <item x="795"/>
        <item x="902"/>
        <item x="63"/>
        <item x="870"/>
        <item x="370"/>
        <item x="686"/>
        <item x="833"/>
        <item x="360"/>
        <item x="241"/>
        <item x="454"/>
        <item x="553"/>
        <item x="721"/>
        <item x="885"/>
        <item x="138"/>
        <item x="268"/>
        <item x="704"/>
        <item x="265"/>
        <item x="646"/>
        <item x="693"/>
        <item x="190"/>
        <item x="353"/>
        <item x="845"/>
        <item x="551"/>
        <item x="111"/>
        <item x="427"/>
        <item x="119"/>
        <item x="761"/>
        <item x="177"/>
        <item x="139"/>
        <item x="474"/>
        <item x="628"/>
        <item x="805"/>
        <item x="323"/>
        <item x="392"/>
        <item x="298"/>
        <item x="555"/>
        <item x="315"/>
        <item x="386"/>
        <item x="302"/>
        <item x="466"/>
        <item x="458"/>
        <item x="93"/>
        <item x="56"/>
        <item x="60"/>
        <item x="175"/>
        <item x="653"/>
        <item x="422"/>
        <item x="680"/>
        <item x="98"/>
        <item x="289"/>
        <item x="557"/>
        <item x="574"/>
        <item x="798"/>
        <item x="756"/>
        <item x="121"/>
        <item x="145"/>
        <item x="361"/>
        <item x="469"/>
        <item x="272"/>
        <item x="587"/>
        <item x="724"/>
        <item x="390"/>
        <item x="766"/>
        <item x="465"/>
        <item x="430"/>
        <item x="866"/>
        <item x="341"/>
        <item x="602"/>
        <item x="346"/>
        <item x="716"/>
        <item x="588"/>
        <item x="100"/>
        <item x="762"/>
        <item x="651"/>
        <item x="617"/>
        <item x="600"/>
        <item x="2"/>
        <item x="171"/>
        <item x="597"/>
        <item x="275"/>
        <item x="102"/>
        <item x="512"/>
        <item x="801"/>
        <item x="784"/>
        <item x="347"/>
        <item x="794"/>
        <item x="281"/>
        <item x="435"/>
        <item x="153"/>
        <item x="545"/>
        <item x="95"/>
        <item x="601"/>
        <item x="604"/>
        <item x="87"/>
        <item x="198"/>
        <item x="526"/>
        <item x="304"/>
        <item x="26"/>
        <item x="31"/>
        <item x="827"/>
        <item x="305"/>
        <item x="560"/>
        <item x="816"/>
        <item x="79"/>
        <item x="233"/>
        <item x="544"/>
        <item x="841"/>
        <item x="70"/>
        <item x="802"/>
        <item x="546"/>
        <item x="285"/>
        <item x="243"/>
        <item x="818"/>
        <item x="149"/>
        <item x="373"/>
        <item x="366"/>
        <item x="332"/>
        <item x="769"/>
        <item x="498"/>
        <item x="906"/>
        <item x="884"/>
        <item x="640"/>
        <item x="534"/>
        <item x="299"/>
        <item x="791"/>
        <item x="28"/>
        <item x="763"/>
        <item x="397"/>
        <item x="493"/>
        <item x="483"/>
        <item x="432"/>
        <item x="595"/>
        <item x="250"/>
        <item x="173"/>
        <item x="388"/>
        <item x="74"/>
        <item x="527"/>
        <item x="611"/>
        <item x="94"/>
        <item x="338"/>
        <item x="699"/>
        <item x="406"/>
        <item x="781"/>
        <item x="174"/>
        <item x="140"/>
        <item x="251"/>
        <item x="242"/>
        <item x="481"/>
        <item x="665"/>
        <item x="222"/>
        <item x="112"/>
        <item x="29"/>
        <item x="539"/>
        <item x="785"/>
        <item x="580"/>
        <item x="589"/>
        <item x="407"/>
        <item x="499"/>
        <item x="824"/>
        <item x="738"/>
        <item x="89"/>
        <item x="793"/>
        <item x="559"/>
        <item x="797"/>
        <item x="706"/>
        <item x="593"/>
        <item x="694"/>
        <item x="319"/>
        <item x="20"/>
        <item x="296"/>
        <item x="825"/>
        <item x="114"/>
        <item x="290"/>
        <item x="249"/>
        <item x="13"/>
        <item x="109"/>
        <item x="80"/>
        <item x="431"/>
        <item x="664"/>
        <item x="411"/>
        <item x="118"/>
        <item x="740"/>
        <item x="677"/>
        <item x="295"/>
        <item x="777"/>
        <item x="817"/>
        <item x="473"/>
        <item x="649"/>
        <item x="538"/>
        <item x="535"/>
        <item x="154"/>
        <item x="378"/>
        <item x="310"/>
        <item x="267"/>
        <item x="336"/>
        <item x="635"/>
        <item x="475"/>
        <item x="856"/>
        <item x="10"/>
        <item x="899"/>
        <item x="161"/>
        <item x="92"/>
        <item x="282"/>
        <item x="273"/>
        <item x="736"/>
        <item x="150"/>
        <item x="562"/>
        <item x="507"/>
        <item x="266"/>
        <item x="47"/>
        <item x="86"/>
        <item x="200"/>
        <item x="614"/>
        <item x="900"/>
        <item x="379"/>
        <item x="7"/>
        <item x="880"/>
        <item x="715"/>
        <item x="683"/>
        <item x="745"/>
        <item x="619"/>
        <item x="661"/>
        <item x="364"/>
        <item x="676"/>
        <item x="225"/>
        <item x="343"/>
        <item x="823"/>
        <item x="642"/>
        <item x="471"/>
        <item x="263"/>
        <item x="350"/>
        <item x="591"/>
        <item x="907"/>
        <item x="806"/>
        <item x="620"/>
        <item x="754"/>
        <item x="179"/>
        <item x="511"/>
        <item x="400"/>
        <item x="496"/>
        <item x="864"/>
        <item x="506"/>
        <item x="195"/>
        <item x="68"/>
        <item x="450"/>
        <item x="325"/>
        <item x="782"/>
        <item x="96"/>
        <item x="675"/>
        <item x="300"/>
        <item x="605"/>
        <item x="672"/>
        <item x="783"/>
        <item x="697"/>
        <item x="17"/>
        <item x="734"/>
        <item x="730"/>
        <item x="569"/>
        <item x="193"/>
        <item x="444"/>
        <item x="857"/>
        <item x="292"/>
        <item x="187"/>
        <item x="5"/>
        <item x="810"/>
        <item x="97"/>
        <item x="416"/>
        <item x="799"/>
        <item x="39"/>
        <item x="425"/>
        <item x="853"/>
        <item x="437"/>
        <item x="412"/>
        <item x="774"/>
        <item x="868"/>
        <item x="35"/>
        <item x="732"/>
        <item x="404"/>
        <item x="808"/>
        <item x="453"/>
        <item x="393"/>
        <item x="264"/>
        <item x="152"/>
        <item x="633"/>
        <item x="438"/>
        <item x="596"/>
        <item x="760"/>
        <item x="445"/>
        <item x="90"/>
        <item x="9"/>
        <item x="472"/>
        <item x="765"/>
        <item x="787"/>
        <item x="513"/>
        <item x="495"/>
        <item x="558"/>
        <item x="516"/>
        <item x="124"/>
        <item x="44"/>
        <item x="143"/>
        <item x="116"/>
        <item x="426"/>
        <item x="888"/>
        <item x="3"/>
        <item x="158"/>
        <item x="30"/>
        <item x="792"/>
        <item x="270"/>
        <item x="624"/>
        <item x="227"/>
        <item x="123"/>
        <item x="909"/>
        <item x="696"/>
        <item x="6"/>
        <item x="446"/>
        <item x="521"/>
        <item x="284"/>
        <item x="322"/>
        <item x="703"/>
        <item x="523"/>
        <item x="269"/>
        <item x="259"/>
        <item x="131"/>
        <item x="508"/>
        <item x="348"/>
        <item x="876"/>
        <item x="520"/>
        <item x="476"/>
        <item x="103"/>
        <item x="317"/>
        <item x="72"/>
        <item x="796"/>
        <item x="316"/>
        <item x="334"/>
        <item x="571"/>
        <item x="778"/>
        <item x="312"/>
        <item x="862"/>
        <item x="812"/>
        <item x="889"/>
        <item x="33"/>
        <item x="218"/>
        <item x="357"/>
        <item x="183"/>
        <item x="107"/>
        <item x="14"/>
        <item x="755"/>
        <item x="731"/>
        <item x="858"/>
        <item x="42"/>
        <item x="556"/>
        <item x="394"/>
        <item x="748"/>
        <item x="462"/>
        <item x="678"/>
        <item x="176"/>
        <item x="247"/>
        <item x="883"/>
        <item x="666"/>
        <item x="12"/>
        <item x="223"/>
        <item x="549"/>
        <item x="746"/>
        <item x="728"/>
        <item x="238"/>
        <item x="759"/>
        <item x="405"/>
        <item x="4"/>
        <item x="658"/>
        <item x="803"/>
        <item x="352"/>
        <item x="800"/>
        <item x="509"/>
        <item x="586"/>
        <item x="294"/>
        <item x="585"/>
        <item x="854"/>
        <item x="126"/>
        <item x="71"/>
        <item x="780"/>
        <item x="634"/>
        <item x="157"/>
        <item x="702"/>
        <item x="691"/>
        <item x="725"/>
        <item x="606"/>
        <item x="61"/>
        <item x="456"/>
        <item x="51"/>
        <item x="239"/>
        <item x="826"/>
        <item x="896"/>
        <item x="897"/>
        <item x="226"/>
        <item x="764"/>
        <item x="485"/>
        <item x="159"/>
        <item x="83"/>
        <item x="8"/>
        <item x="895"/>
        <item x="510"/>
        <item x="751"/>
        <item x="636"/>
        <item x="333"/>
        <item x="208"/>
        <item x="567"/>
        <item x="415"/>
        <item x="156"/>
        <item x="32"/>
        <item x="345"/>
        <item x="293"/>
        <item x="815"/>
        <item x="522"/>
        <item x="733"/>
        <item x="540"/>
        <item x="710"/>
        <item x="570"/>
        <item x="629"/>
        <item x="497"/>
        <item x="690"/>
        <item x="212"/>
        <item x="287"/>
        <item x="850"/>
        <item x="533"/>
        <item x="418"/>
        <item x="311"/>
        <item x="548"/>
        <item x="409"/>
        <item x="819"/>
        <item x="641"/>
        <item x="831"/>
        <item x="670"/>
        <item x="327"/>
        <item x="684"/>
        <item x="674"/>
        <item x="113"/>
        <item x="375"/>
        <item x="309"/>
        <item x="84"/>
        <item x="66"/>
        <item x="297"/>
        <item x="813"/>
        <item x="376"/>
        <item x="860"/>
        <item x="489"/>
        <item x="217"/>
        <item x="21"/>
        <item x="501"/>
        <item x="78"/>
        <item x="447"/>
        <item x="564"/>
        <item x="502"/>
        <item x="271"/>
        <item x="201"/>
        <item x="351"/>
        <item x="40"/>
        <item x="712"/>
        <item x="722"/>
        <item x="342"/>
        <item x="18"/>
        <item x="23"/>
        <item x="166"/>
        <item x="320"/>
        <item x="206"/>
        <item x="37"/>
        <item x="608"/>
        <item x="568"/>
        <item x="340"/>
        <item x="776"/>
        <item x="525"/>
        <item x="110"/>
        <item x="821"/>
        <item x="893"/>
        <item x="65"/>
        <item x="717"/>
        <item x="820"/>
        <item x="892"/>
        <item x="863"/>
        <item x="257"/>
        <item x="449"/>
        <item x="53"/>
        <item x="77"/>
        <item x="594"/>
        <item x="38"/>
        <item x="380"/>
        <item x="550"/>
        <item x="22"/>
        <item x="186"/>
        <item x="668"/>
        <item x="667"/>
        <item x="662"/>
        <item x="148"/>
        <item x="561"/>
        <item x="709"/>
        <item x="382"/>
        <item x="120"/>
        <item x="518"/>
        <item x="73"/>
        <item x="484"/>
        <item x="135"/>
        <item x="687"/>
        <item x="358"/>
        <item x="536"/>
        <item x="744"/>
        <item x="478"/>
        <item x="349"/>
        <item x="644"/>
        <item x="701"/>
        <item x="743"/>
        <item x="122"/>
        <item x="313"/>
        <item x="421"/>
        <item x="254"/>
        <item x="515"/>
        <item x="279"/>
        <item x="167"/>
        <item x="688"/>
        <item x="308"/>
        <item x="566"/>
        <item x="396"/>
        <item x="69"/>
        <item x="106"/>
        <item x="231"/>
        <item x="705"/>
        <item x="262"/>
        <item x="554"/>
        <item x="133"/>
        <item x="871"/>
        <item x="630"/>
        <item x="433"/>
        <item x="878"/>
        <item x="652"/>
        <item x="488"/>
        <item x="440"/>
        <item x="188"/>
        <item x="67"/>
        <item x="720"/>
        <item x="104"/>
        <item x="391"/>
        <item x="235"/>
        <item x="55"/>
        <item x="467"/>
        <item x="713"/>
        <item x="822"/>
        <item x="184"/>
        <item x="786"/>
        <item x="814"/>
        <item x="727"/>
        <item x="252"/>
        <item x="846"/>
        <item x="216"/>
        <item x="277"/>
        <item x="215"/>
        <item x="88"/>
        <item x="775"/>
        <item x="700"/>
        <item x="303"/>
        <item x="621"/>
        <item x="354"/>
        <item x="255"/>
        <item x="650"/>
        <item x="598"/>
        <item x="164"/>
        <item x="903"/>
        <item x="280"/>
        <item x="779"/>
        <item x="487"/>
        <item x="448"/>
        <item x="573"/>
        <item x="609"/>
        <item x="867"/>
        <item x="117"/>
        <item x="204"/>
        <item x="719"/>
        <item x="170"/>
        <item x="616"/>
        <item x="579"/>
        <item x="344"/>
        <item x="543"/>
        <item x="468"/>
        <item x="908"/>
        <item x="482"/>
        <item x="639"/>
        <item x="459"/>
        <item x="753"/>
        <item x="337"/>
        <item x="758"/>
        <item x="165"/>
        <item x="168"/>
        <item x="772"/>
        <item x="52"/>
        <item x="36"/>
        <item x="50"/>
        <item x="698"/>
        <item x="130"/>
        <item x="48"/>
        <item x="723"/>
        <item x="563"/>
        <item x="517"/>
        <item x="229"/>
        <item x="679"/>
        <item x="76"/>
        <item x="413"/>
        <item x="547"/>
        <item x="627"/>
        <item x="809"/>
        <item x="368"/>
        <item x="228"/>
        <item x="191"/>
        <item x="537"/>
        <item x="377"/>
        <item x="460"/>
        <item x="461"/>
        <item x="843"/>
        <item x="211"/>
        <item x="529"/>
        <item x="452"/>
        <item x="274"/>
        <item x="356"/>
        <item x="199"/>
        <item x="49"/>
        <item x="773"/>
        <item x="115"/>
        <item x="410"/>
        <item x="865"/>
        <item x="367"/>
        <item x="202"/>
        <item x="244"/>
        <item x="240"/>
        <item x="383"/>
        <item x="848"/>
        <item x="420"/>
        <item x="234"/>
        <item x="873"/>
        <item x="307"/>
        <item x="291"/>
        <item x="837"/>
        <item x="689"/>
        <item x="742"/>
        <item x="638"/>
        <item x="232"/>
        <item x="163"/>
        <item x="750"/>
        <item x="749"/>
        <item x="901"/>
        <item x="64"/>
        <item x="673"/>
        <item x="155"/>
        <item x="137"/>
        <item x="136"/>
        <item x="258"/>
        <item x="192"/>
        <item x="479"/>
        <item x="331"/>
        <item x="62"/>
        <item x="575"/>
        <item x="246"/>
        <item x="434"/>
        <item x="752"/>
        <item x="790"/>
        <item x="788"/>
        <item x="286"/>
        <item x="306"/>
        <item x="682"/>
        <item x="355"/>
        <item x="615"/>
        <item x="599"/>
        <item x="898"/>
        <item x="477"/>
        <item x="836"/>
        <item x="849"/>
        <item x="789"/>
        <item x="387"/>
        <item x="146"/>
        <item x="82"/>
        <item x="381"/>
        <item x="572"/>
        <item x="245"/>
        <item x="834"/>
        <item x="210"/>
        <item x="625"/>
        <item x="181"/>
        <item x="842"/>
        <item x="362"/>
        <item x="374"/>
        <item x="660"/>
        <item x="220"/>
        <item x="129"/>
        <item x="424"/>
        <item x="891"/>
        <item x="330"/>
        <item x="142"/>
        <item x="910"/>
        <item x="58"/>
        <item x="16"/>
        <item x="671"/>
        <item x="203"/>
        <item x="221"/>
        <item x="714"/>
        <item x="838"/>
        <item x="647"/>
        <item x="395"/>
        <item x="363"/>
        <item x="835"/>
        <item x="209"/>
        <item x="618"/>
        <item x="530"/>
        <item x="85"/>
        <item x="101"/>
        <item x="603"/>
        <item x="741"/>
        <item x="648"/>
        <item x="414"/>
        <item x="828"/>
        <item x="894"/>
        <item x="542"/>
        <item x="324"/>
        <item x="637"/>
        <item x="830"/>
        <item x="301"/>
        <item x="592"/>
        <item x="328"/>
        <item x="398"/>
        <item x="491"/>
        <item x="141"/>
        <item x="196"/>
        <item x="439"/>
        <item x="329"/>
        <item x="718"/>
        <item x="584"/>
        <item x="451"/>
        <item x="829"/>
        <item x="874"/>
        <item x="626"/>
        <item x="41"/>
        <item x="490"/>
        <item x="172"/>
        <item x="19"/>
        <item x="887"/>
        <item x="365"/>
        <item x="455"/>
        <item x="879"/>
        <item x="872"/>
        <item x="532"/>
        <item x="441"/>
        <item x="314"/>
        <item x="132"/>
        <item x="663"/>
        <item x="402"/>
        <item x="261"/>
        <item x="182"/>
        <item x="1"/>
        <item x="236"/>
        <item x="401"/>
        <item x="531"/>
        <item x="811"/>
        <item x="57"/>
        <item x="695"/>
        <item x="524"/>
        <item x="384"/>
        <item x="804"/>
        <item x="565"/>
        <item x="583"/>
        <item x="127"/>
        <item x="442"/>
        <item x="886"/>
        <item x="457"/>
        <item x="27"/>
        <item x="869"/>
        <item x="335"/>
        <item x="408"/>
        <item x="219"/>
        <item x="45"/>
        <item x="428"/>
        <item x="807"/>
        <item x="767"/>
        <item x="519"/>
        <item x="852"/>
        <item x="213"/>
        <item x="399"/>
        <item x="504"/>
        <item x="905"/>
        <item x="643"/>
        <item x="613"/>
        <item x="847"/>
        <item x="500"/>
        <item x="162"/>
        <item x="494"/>
        <item x="108"/>
        <item x="463"/>
        <item x="839"/>
        <item x="881"/>
        <item x="492"/>
        <item x="99"/>
        <item x="623"/>
        <item x="339"/>
        <item x="577"/>
        <item x="578"/>
        <item x="429"/>
        <item x="877"/>
        <item x="147"/>
        <item x="144"/>
        <item x="480"/>
        <item x="185"/>
        <item x="655"/>
        <item x="403"/>
        <item x="24"/>
        <item x="685"/>
        <item x="371"/>
        <item x="237"/>
        <item x="75"/>
        <item x="582"/>
        <item x="692"/>
        <item x="230"/>
        <item x="707"/>
        <item x="552"/>
        <item x="359"/>
        <item x="318"/>
        <item x="151"/>
        <item x="645"/>
        <item x="590"/>
        <item x="657"/>
        <item x="486"/>
        <item x="656"/>
        <item x="844"/>
        <item x="436"/>
        <item x="34"/>
        <item x="169"/>
        <item x="385"/>
        <item x="321"/>
        <item x="43"/>
        <item x="631"/>
        <item x="15"/>
        <item x="419"/>
        <item x="194"/>
        <item x="464"/>
        <item x="607"/>
        <item x="581"/>
        <item x="197"/>
        <item x="855"/>
        <item x="612"/>
        <item x="369"/>
        <item x="160"/>
        <item x="278"/>
        <item x="91"/>
        <item x="248"/>
        <item x="256"/>
        <item x="276"/>
        <item x="224"/>
        <item x="207"/>
        <item x="423"/>
        <item x="180"/>
        <item x="747"/>
        <item x="875"/>
        <item x="610"/>
        <item x="514"/>
        <item x="389"/>
        <item x="178"/>
        <item x="726"/>
        <item x="770"/>
        <item x="711"/>
        <item x="576"/>
        <item x="859"/>
        <item x="757"/>
        <item x="417"/>
        <item x="632"/>
        <item x="283"/>
        <item x="882"/>
        <item x="654"/>
        <item x="128"/>
        <item x="470"/>
        <item x="528"/>
        <item x="25"/>
        <item x="105"/>
        <item x="904"/>
        <item x="189"/>
        <item x="372"/>
        <item x="326"/>
        <item x="46"/>
        <item x="443"/>
        <item t="default"/>
      </items>
      <autoSortScope>
        <pivotArea dataOnly="0" outline="0" fieldPosition="0">
          <references count="1">
            <reference field="4294967294" count="1" selected="0">
              <x v="0"/>
            </reference>
          </references>
        </pivotArea>
      </autoSortScope>
    </pivotField>
    <pivotField showAll="0">
      <items count="3">
        <item x="0"/>
        <item x="1"/>
        <item t="default"/>
      </items>
    </pivotField>
    <pivotField showAll="0">
      <items count="14">
        <item x="0"/>
        <item x="5"/>
        <item x="10"/>
        <item x="3"/>
        <item x="12"/>
        <item x="8"/>
        <item x="4"/>
        <item x="2"/>
        <item x="11"/>
        <item x="9"/>
        <item x="7"/>
        <item x="1"/>
        <item x="6"/>
        <item t="default"/>
      </items>
    </pivotField>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numFmtId="22" showAll="0">
      <items count="15">
        <item x="0"/>
        <item x="1"/>
        <item x="2"/>
        <item x="3"/>
        <item x="4"/>
        <item x="5"/>
        <item x="6"/>
        <item x="7"/>
        <item x="8"/>
        <item x="9"/>
        <item x="10"/>
        <item x="11"/>
        <item x="12"/>
        <item x="13"/>
        <item t="default"/>
      </items>
    </pivotField>
    <pivotField showAll="0"/>
    <pivotField showAll="0"/>
    <pivotField showAll="0">
      <items count="4">
        <item x="2"/>
        <item x="0"/>
        <item x="1"/>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1"/>
  </rowFields>
  <rowItems count="16">
    <i>
      <x v="429"/>
    </i>
    <i>
      <x v="246"/>
    </i>
    <i>
      <x v="376"/>
    </i>
    <i>
      <x v="229"/>
    </i>
    <i>
      <x v="205"/>
    </i>
    <i>
      <x v="782"/>
    </i>
    <i>
      <x v="390"/>
    </i>
    <i>
      <x v="398"/>
    </i>
    <i>
      <x v="334"/>
    </i>
    <i>
      <x v="344"/>
    </i>
    <i>
      <x v="320"/>
    </i>
    <i>
      <x v="9"/>
    </i>
    <i>
      <x v="8"/>
    </i>
    <i>
      <x v="768"/>
    </i>
    <i>
      <x v="798"/>
    </i>
    <i t="grand">
      <x/>
    </i>
  </rowItems>
  <colItems count="1">
    <i/>
  </colItems>
  <dataFields count="1">
    <dataField name="Count of race" fld="11"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4"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5D04D9-20E0-4D85-B62C-EFAAD57AEE16}" name="Pivot CountFeats"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0:B24" firstHeaderRow="1" firstDataRow="1"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14">
        <item x="0"/>
        <item x="5"/>
        <item x="10"/>
        <item x="3"/>
        <item x="12"/>
        <item x="8"/>
        <item x="4"/>
        <item x="2"/>
        <item x="11"/>
        <item x="9"/>
        <item x="7"/>
        <item x="1"/>
        <item x="6"/>
        <item t="default"/>
      </items>
    </pivotField>
    <pivotField showAll="0"/>
    <pivotField showAll="0"/>
    <pivotField showAll="0"/>
    <pivotField showAll="0"/>
    <pivotField showAll="0"/>
    <pivotField showAll="0"/>
    <pivotField showAll="0"/>
    <pivotField showAll="0">
      <items count="5">
        <item x="0"/>
        <item x="2"/>
        <item x="3"/>
        <item x="1"/>
        <item t="default"/>
      </items>
    </pivotField>
    <pivotField showAll="0"/>
    <pivotField axis="axisRow" dataField="1" showAll="0">
      <items count="6">
        <item m="1" x="3"/>
        <item m="1" x="4"/>
        <item x="0"/>
        <item x="1"/>
        <item x="2"/>
        <item t="default"/>
      </items>
    </pivotField>
    <pivotField showAll="0"/>
    <pivotField numFmtId="22" showAll="0"/>
    <pivotField showAll="0"/>
    <pivotField showAll="0"/>
    <pivotField showAll="0">
      <items count="4">
        <item x="2"/>
        <item x="0"/>
        <item x="1"/>
        <item t="default"/>
      </items>
    </pivotField>
    <pivotField showAll="0" defaultSubtotal="0"/>
    <pivotField showAll="0" defaultSubtotal="0"/>
  </pivotFields>
  <rowFields count="1">
    <field x="23"/>
  </rowFields>
  <rowItems count="4">
    <i>
      <x v="2"/>
    </i>
    <i>
      <x v="3"/>
    </i>
    <i>
      <x v="4"/>
    </i>
    <i t="grand">
      <x/>
    </i>
  </rowItems>
  <colItems count="1">
    <i/>
  </colItems>
  <dataFields count="1">
    <dataField name="Count of Feats Taken" fld="23" subtotal="count"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23" count="1" selected="0">
            <x v="2"/>
          </reference>
        </references>
      </pivotArea>
    </chartFormat>
    <chartFormat chart="2" format="7">
      <pivotArea type="data" outline="0" fieldPosition="0">
        <references count="2">
          <reference field="4294967294" count="1" selected="0">
            <x v="0"/>
          </reference>
          <reference field="23" count="1" selected="0">
            <x v="3"/>
          </reference>
        </references>
      </pivotArea>
    </chartFormat>
    <chartFormat chart="2" format="8">
      <pivotArea type="data" outline="0" fieldPosition="0">
        <references count="2">
          <reference field="4294967294" count="1" selected="0">
            <x v="0"/>
          </reference>
          <reference field="2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4FEFB4-970A-4C5E-A5BA-7E1AF4AF75BA}" name="Pivot Tier"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6" firstHeaderRow="1" firstDataRow="1"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0"/>
        <item x="2"/>
        <item x="3"/>
        <item x="1"/>
        <item t="default"/>
      </items>
    </pivotField>
    <pivotField showAll="0"/>
    <pivotField showAll="0"/>
    <pivotField showAll="0"/>
    <pivotField numFmtId="22" showAll="0">
      <items count="15">
        <item x="0"/>
        <item x="1"/>
        <item x="2"/>
        <item x="3"/>
        <item x="4"/>
        <item x="5"/>
        <item x="6"/>
        <item x="7"/>
        <item x="8"/>
        <item x="9"/>
        <item x="10"/>
        <item x="11"/>
        <item x="12"/>
        <item x="13"/>
        <item t="default"/>
      </items>
    </pivotField>
    <pivotField showAll="0"/>
    <pivotField showAll="0"/>
    <pivotField dataField="1" showAll="0"/>
    <pivotField showAll="0">
      <items count="7">
        <item x="0"/>
        <item x="1"/>
        <item x="2"/>
        <item x="3"/>
        <item x="4"/>
        <item x="5"/>
        <item t="default"/>
      </items>
    </pivotField>
    <pivotField showAll="0">
      <items count="8">
        <item x="0"/>
        <item x="1"/>
        <item x="2"/>
        <item x="3"/>
        <item x="4"/>
        <item x="5"/>
        <item x="6"/>
        <item t="default"/>
      </items>
    </pivotField>
  </pivotFields>
  <rowFields count="1">
    <field x="21"/>
  </rowFields>
  <rowItems count="5">
    <i>
      <x/>
    </i>
    <i>
      <x v="1"/>
    </i>
    <i>
      <x v="2"/>
    </i>
    <i>
      <x v="3"/>
    </i>
    <i t="grand">
      <x/>
    </i>
  </rowItems>
  <colItems count="1">
    <i/>
  </colItems>
  <dataFields count="1">
    <dataField name="Count of Custom" fld="28" subtotal="count" baseField="0" baseItem="0"/>
  </dataFields>
  <chartFormats count="4">
    <chartFormat chart="4" format="27" series="1">
      <pivotArea type="data" outline="0" fieldPosition="0">
        <references count="1">
          <reference field="4294967294" count="1" selected="0">
            <x v="0"/>
          </reference>
        </references>
      </pivotArea>
    </chartFormat>
    <chartFormat chart="4" format="28" series="1">
      <pivotArea type="data" outline="0" fieldPosition="0">
        <references count="2">
          <reference field="4294967294" count="1" selected="0">
            <x v="0"/>
          </reference>
          <reference field="21" count="1" selected="0">
            <x v="1"/>
          </reference>
        </references>
      </pivotArea>
    </chartFormat>
    <chartFormat chart="4" format="29" series="1">
      <pivotArea type="data" outline="0" fieldPosition="0">
        <references count="2">
          <reference field="4294967294" count="1" selected="0">
            <x v="0"/>
          </reference>
          <reference field="21" count="1" selected="0">
            <x v="2"/>
          </reference>
        </references>
      </pivotArea>
    </chartFormat>
    <chartFormat chart="4" format="30" series="1">
      <pivotArea type="data" outline="0" fieldPosition="0">
        <references count="2">
          <reference field="4294967294" count="1" selected="0">
            <x v="0"/>
          </reference>
          <reference field="2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C1B6EA-9098-460E-BD7A-2F3BCF6B552F}" name="Pivot Year"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20:B26" firstHeaderRow="1" firstDataRow="1" firstDataCol="1"/>
  <pivotFields count="31">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items count="15">
        <item x="0"/>
        <item x="1"/>
        <item x="2"/>
        <item x="3"/>
        <item x="4"/>
        <item x="5"/>
        <item x="6"/>
        <item x="7"/>
        <item x="8"/>
        <item x="9"/>
        <item x="10"/>
        <item x="11"/>
        <item x="12"/>
        <item x="13"/>
        <item t="default"/>
      </items>
    </pivotField>
    <pivotField showAll="0"/>
    <pivotField showAll="0"/>
    <pivotField showAll="0"/>
    <pivotField showAll="0">
      <items count="7">
        <item sd="0" x="0"/>
        <item sd="0" x="1"/>
        <item sd="0" x="2"/>
        <item sd="0" x="3"/>
        <item sd="0" x="4"/>
        <item sd="0" x="5"/>
        <item t="default"/>
      </items>
    </pivotField>
    <pivotField axis="axisRow" showAll="0">
      <items count="8">
        <item sd="0" x="0"/>
        <item x="1"/>
        <item x="2"/>
        <item x="3"/>
        <item x="4"/>
        <item x="5"/>
        <item sd="0" x="6"/>
        <item t="default"/>
      </items>
    </pivotField>
  </pivotFields>
  <rowFields count="1">
    <field x="30"/>
  </rowFields>
  <rowItems count="6">
    <i>
      <x v="1"/>
    </i>
    <i>
      <x v="2"/>
    </i>
    <i>
      <x v="3"/>
    </i>
    <i>
      <x v="4"/>
    </i>
    <i>
      <x v="5"/>
    </i>
    <i t="grand">
      <x/>
    </i>
  </rowItems>
  <colItems count="1">
    <i/>
  </colItems>
  <dataFields count="1">
    <dataField name="Count of char_id" fld="1" subtotal="count" baseField="29" baseItem="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017E95-0D7F-49AE-B537-E35839927C49}" name="Pivot GameTime"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0:B14" firstHeaderRow="1" firstDataRow="1"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items count="15">
        <item x="0"/>
        <item x="1"/>
        <item x="2"/>
        <item x="3"/>
        <item x="4"/>
        <item x="5"/>
        <item x="6"/>
        <item x="7"/>
        <item x="8"/>
        <item x="9"/>
        <item x="10"/>
        <item x="11"/>
        <item x="12"/>
        <item x="13"/>
        <item t="default"/>
      </items>
    </pivotField>
    <pivotField showAll="0"/>
    <pivotField showAll="0"/>
    <pivotField axis="axisRow" dataField="1" showAll="0" sortType="descending">
      <items count="4">
        <item x="2"/>
        <item x="0"/>
        <item x="1"/>
        <item t="default"/>
      </items>
      <autoSortScope>
        <pivotArea dataOnly="0" outline="0" fieldPosition="0">
          <references count="1">
            <reference field="4294967294" count="1" selected="0">
              <x v="0"/>
            </reference>
          </references>
        </pivotArea>
      </autoSortScope>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28"/>
  </rowFields>
  <rowItems count="4">
    <i>
      <x v="2"/>
    </i>
    <i>
      <x v="1"/>
    </i>
    <i>
      <x/>
    </i>
    <i t="grand">
      <x/>
    </i>
  </rowItems>
  <colItems count="1">
    <i/>
  </colItems>
  <dataFields count="1">
    <dataField name="Count of Custom" fld="28"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4D43447-B707-4B79-A947-46A91E254DBE}" autoFormatId="16" applyNumberFormats="0" applyBorderFormats="0" applyFontFormats="0" applyPatternFormats="0" applyAlignmentFormats="0" applyWidthHeightFormats="0">
  <queryTableRefresh nextId="38">
    <queryTableFields count="12">
      <queryTableField id="12" name="race" tableColumnId="12"/>
      <queryTableField id="26" name="Class Type" tableColumnId="26"/>
      <queryTableField id="13" name="class_starting" tableColumnId="13"/>
      <queryTableField id="14" name="class_starting_level" tableColumnId="14"/>
      <queryTableField id="27" name="Multiclass" tableColumnId="27"/>
      <queryTableField id="16" name="class_other" tableColumnId="16"/>
      <queryTableField id="35" name="Multiclass Levels" tableColumnId="24"/>
      <queryTableField id="18" name="total_level" tableColumnId="18"/>
      <queryTableField id="28" name="Tiers of Play" tableColumnId="28"/>
      <queryTableField id="29" name="Feats Taken" tableColumnId="29"/>
      <queryTableField id="22" name="notes_len" tableColumnId="22"/>
      <queryTableField id="34" name="Custom" tableColumnId="3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ers_of_Play" xr10:uid="{94CBC6D5-060D-4DDA-8CF8-82B2FEE6E9A6}" sourceName="Tiers of Play">
  <pivotTables>
    <pivotTable tabId="13" name="Pivot ClassOtherCount"/>
    <pivotTable tabId="13" name="Pivot ClassCount"/>
    <pivotTable tabId="13" name="Pivot ClassType"/>
    <pivotTable tabId="15" name="Pivot CountFeats"/>
    <pivotTable tabId="15" name="Pivot CountRace"/>
  </pivotTables>
  <data>
    <tabular pivotCacheId="1878884394">
      <items count="4">
        <i x="0" s="1"/>
        <i x="2" s="1"/>
        <i x="3"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_Type" xr10:uid="{C04B12BE-1D21-401D-87E0-C4E5DB7E4068}" sourceName="Class Type">
  <pivotTables>
    <pivotTable tabId="13" name="Pivot ClassOtherCount"/>
    <pivotTable tabId="13" name="Pivot ClassCount"/>
    <pivotTable tabId="15" name="Pivot CountFeats"/>
    <pivotTable tabId="15" name="Pivot CountRace"/>
  </pivotTables>
  <data>
    <tabular pivotCacheId="1878884394">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_starting" xr10:uid="{95A01C13-123F-4A85-9BD0-C1235378B663}" sourceName="class_starting">
  <pivotTables>
    <pivotTable tabId="13" name="Pivot ClassOtherCount"/>
    <pivotTable tabId="13" name="Pivot ClassType"/>
    <pivotTable tabId="15" name="Pivot CountFeats"/>
    <pivotTable tabId="15" name="Pivot CountRace"/>
  </pivotTables>
  <data>
    <tabular pivotCacheId="1878884394">
      <items count="13">
        <i x="0" s="1"/>
        <i x="5" s="1"/>
        <i x="10" s="1"/>
        <i x="3" s="1"/>
        <i x="12" s="1"/>
        <i x="8" s="1"/>
        <i x="4" s="1"/>
        <i x="2" s="1"/>
        <i x="11" s="1"/>
        <i x="9" s="1"/>
        <i x="7" s="1"/>
        <i x="1" s="1"/>
        <i x="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 xr10:uid="{95A49021-DEEB-470F-9B27-B163A9F672FF}" sourceName="Custom">
  <pivotTables>
    <pivotTable tabId="13" name="Pivot ClassCount"/>
    <pivotTable tabId="13" name="Pivot ClassOtherCount"/>
    <pivotTable tabId="13" name="Pivot ClassType"/>
    <pivotTable tabId="15" name="Pivot CountFeats"/>
    <pivotTable tabId="15" name="Pivot CountRace"/>
  </pivotTables>
  <data>
    <tabular pivotCacheId="1878884394" sortOrder="descending">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ers of Play" xr10:uid="{4BCA6560-1B6B-42F9-8CF5-2B9853383B59}" cache="Slicer_Tiers_of_Play" caption="Tiers of Play" rowHeight="241300"/>
  <slicer name="Class Type" xr10:uid="{3266C17B-5FEE-401A-89B7-F682A7910EE2}" cache="Slicer_Class_Type" caption="Class Type" rowHeight="241300"/>
  <slicer name="class_starting" xr10:uid="{31AB56C8-02BB-4FB0-BD21-2A93332591BD}" cache="Slicer_class_starting" caption="Starting Class" columnCount="2" rowHeight="241300"/>
  <slicer name="Custom" xr10:uid="{37F71994-4A79-47C7-82D4-3FDBB5B24CCF}" cache="Slicer_Custom" caption="Game Length"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E037C4-7287-4D17-B39B-4C3592986677}" name="Raw_Data" displayName="Raw_Data" ref="A1:L292544" tableType="queryTable" totalsRowShown="0">
  <autoFilter ref="A1:L292544" xr:uid="{CCE037C4-7287-4D17-B39B-4C3592986677}"/>
  <tableColumns count="12">
    <tableColumn id="12" xr3:uid="{DD2F13DD-B9C8-4A82-B9EB-EA452A258FF2}" uniqueName="12" name="race" queryTableFieldId="12" dataDxfId="5"/>
    <tableColumn id="26" xr3:uid="{265244F2-6B58-4AFB-A020-FB6F84880617}" uniqueName="26" name="Class Type" queryTableFieldId="26" dataDxfId="4"/>
    <tableColumn id="13" xr3:uid="{ECDFCACF-4A71-474F-9A4A-54A439CFF99B}" uniqueName="13" name="class_starting" queryTableFieldId="13" dataDxfId="3"/>
    <tableColumn id="14" xr3:uid="{9A9E9B13-4EF9-4883-B226-8FA095E5259B}" uniqueName="14" name="class_starting_level" queryTableFieldId="14"/>
    <tableColumn id="27" xr3:uid="{959B845B-B47E-4C1E-B9D2-3540E1C35D65}" uniqueName="27" name="Multiclass" queryTableFieldId="27" dataDxfId="2"/>
    <tableColumn id="16" xr3:uid="{31D02DF5-F32D-4DE2-A689-805283A6DC57}" uniqueName="16" name="class_other" queryTableFieldId="16" dataDxfId="1"/>
    <tableColumn id="24" xr3:uid="{F68C9D3A-32A4-4263-AA9C-F73BB4AEDCB6}" uniqueName="24" name="Multiclass Levels" queryTableFieldId="35"/>
    <tableColumn id="18" xr3:uid="{996B8B55-1AC7-48F6-9A14-F511535DF153}" uniqueName="18" name="total_level" queryTableFieldId="18"/>
    <tableColumn id="28" xr3:uid="{C1A07685-7EBE-44DA-B46F-F6D9AD325F10}" uniqueName="28" name="Tiers of Play" queryTableFieldId="28"/>
    <tableColumn id="29" xr3:uid="{88D39045-7A0E-4A68-8542-6A5B84CB7775}" uniqueName="29" name="Feats Taken" queryTableFieldId="29" dataDxfId="0"/>
    <tableColumn id="22" xr3:uid="{0195D1F6-5FDD-4036-9836-37C3B7BCD341}" uniqueName="22" name="notes_len" queryTableFieldId="22"/>
    <tableColumn id="30" xr3:uid="{17672D9D-45B5-4C2D-9C0C-02EEDC87F253}" uniqueName="30" name="Custom" queryTableFieldId="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58E0F-FB78-446F-AC97-3126D3D4BE62}">
  <dimension ref="A1:B36"/>
  <sheetViews>
    <sheetView workbookViewId="0">
      <selection activeCell="X14" sqref="X14"/>
    </sheetView>
  </sheetViews>
  <sheetFormatPr defaultRowHeight="15" x14ac:dyDescent="0.25"/>
  <cols>
    <col min="1" max="1" width="13.140625" bestFit="1" customWidth="1"/>
    <col min="2" max="2" width="18.42578125" bestFit="1" customWidth="1"/>
    <col min="3" max="5" width="5" bestFit="1" customWidth="1"/>
    <col min="6" max="11" width="4" bestFit="1" customWidth="1"/>
    <col min="12" max="21" width="3" bestFit="1" customWidth="1"/>
    <col min="22" max="22" width="11.28515625" bestFit="1" customWidth="1"/>
  </cols>
  <sheetData>
    <row r="1" spans="1:2" x14ac:dyDescent="0.25">
      <c r="A1" s="1" t="s">
        <v>1652</v>
      </c>
      <c r="B1" t="s">
        <v>1654</v>
      </c>
    </row>
    <row r="2" spans="1:2" x14ac:dyDescent="0.25">
      <c r="A2" s="2" t="s">
        <v>555</v>
      </c>
      <c r="B2">
        <v>177203</v>
      </c>
    </row>
    <row r="3" spans="1:2" x14ac:dyDescent="0.25">
      <c r="A3" s="2" t="s">
        <v>343</v>
      </c>
      <c r="B3">
        <v>140014</v>
      </c>
    </row>
    <row r="4" spans="1:2" x14ac:dyDescent="0.25">
      <c r="A4" s="2" t="s">
        <v>1653</v>
      </c>
      <c r="B4">
        <v>317217</v>
      </c>
    </row>
    <row r="10" spans="1:2" x14ac:dyDescent="0.25">
      <c r="A10" s="1" t="s">
        <v>1652</v>
      </c>
      <c r="B10" t="s">
        <v>1655</v>
      </c>
    </row>
    <row r="11" spans="1:2" x14ac:dyDescent="0.25">
      <c r="A11" s="2" t="s">
        <v>4</v>
      </c>
      <c r="B11">
        <v>147</v>
      </c>
    </row>
    <row r="12" spans="1:2" x14ac:dyDescent="0.25">
      <c r="A12" s="2" t="s">
        <v>18</v>
      </c>
      <c r="B12">
        <v>20120</v>
      </c>
    </row>
    <row r="13" spans="1:2" x14ac:dyDescent="0.25">
      <c r="A13" s="2" t="s">
        <v>10</v>
      </c>
      <c r="B13">
        <v>20708</v>
      </c>
    </row>
    <row r="14" spans="1:2" x14ac:dyDescent="0.25">
      <c r="A14" s="2" t="s">
        <v>13</v>
      </c>
      <c r="B14">
        <v>20821</v>
      </c>
    </row>
    <row r="15" spans="1:2" x14ac:dyDescent="0.25">
      <c r="A15" s="2" t="s">
        <v>6</v>
      </c>
      <c r="B15">
        <v>21714</v>
      </c>
    </row>
    <row r="16" spans="1:2" x14ac:dyDescent="0.25">
      <c r="A16" s="2" t="s">
        <v>16</v>
      </c>
      <c r="B16">
        <v>24031</v>
      </c>
    </row>
    <row r="17" spans="1:2" x14ac:dyDescent="0.25">
      <c r="A17" s="2" t="s">
        <v>11</v>
      </c>
      <c r="B17">
        <v>25162</v>
      </c>
    </row>
    <row r="18" spans="1:2" x14ac:dyDescent="0.25">
      <c r="A18" s="2" t="s">
        <v>9</v>
      </c>
      <c r="B18">
        <v>26224</v>
      </c>
    </row>
    <row r="19" spans="1:2" x14ac:dyDescent="0.25">
      <c r="A19" s="2" t="s">
        <v>12</v>
      </c>
      <c r="B19">
        <v>26957</v>
      </c>
    </row>
    <row r="20" spans="1:2" x14ac:dyDescent="0.25">
      <c r="A20" s="2" t="s">
        <v>7</v>
      </c>
      <c r="B20">
        <v>27275</v>
      </c>
    </row>
    <row r="21" spans="1:2" x14ac:dyDescent="0.25">
      <c r="A21" s="2" t="s">
        <v>17</v>
      </c>
      <c r="B21">
        <v>29034</v>
      </c>
    </row>
    <row r="22" spans="1:2" x14ac:dyDescent="0.25">
      <c r="A22" s="2" t="s">
        <v>15</v>
      </c>
      <c r="B22">
        <v>36807</v>
      </c>
    </row>
    <row r="23" spans="1:2" x14ac:dyDescent="0.25">
      <c r="A23" s="2" t="s">
        <v>14</v>
      </c>
      <c r="B23">
        <v>38217</v>
      </c>
    </row>
    <row r="24" spans="1:2" x14ac:dyDescent="0.25">
      <c r="A24" s="2" t="s">
        <v>1653</v>
      </c>
      <c r="B24">
        <v>317217</v>
      </c>
    </row>
    <row r="28" spans="1:2" x14ac:dyDescent="0.25">
      <c r="A28" s="1" t="s">
        <v>484</v>
      </c>
      <c r="B28" t="s">
        <v>796</v>
      </c>
    </row>
    <row r="30" spans="1:2" x14ac:dyDescent="0.25">
      <c r="A30" s="1" t="s">
        <v>1652</v>
      </c>
      <c r="B30" t="s">
        <v>1656</v>
      </c>
    </row>
    <row r="31" spans="1:2" x14ac:dyDescent="0.25">
      <c r="A31" s="2" t="s">
        <v>6</v>
      </c>
      <c r="B31">
        <v>3224</v>
      </c>
    </row>
    <row r="32" spans="1:2" x14ac:dyDescent="0.25">
      <c r="A32" s="2" t="s">
        <v>14</v>
      </c>
      <c r="B32">
        <v>3008</v>
      </c>
    </row>
    <row r="33" spans="1:2" x14ac:dyDescent="0.25">
      <c r="A33" s="2" t="s">
        <v>15</v>
      </c>
      <c r="B33">
        <v>2606</v>
      </c>
    </row>
    <row r="34" spans="1:2" x14ac:dyDescent="0.25">
      <c r="A34" s="2" t="s">
        <v>13</v>
      </c>
      <c r="B34">
        <v>1869</v>
      </c>
    </row>
    <row r="35" spans="1:2" x14ac:dyDescent="0.25">
      <c r="A35" s="2" t="s">
        <v>9</v>
      </c>
      <c r="B35">
        <v>1805</v>
      </c>
    </row>
    <row r="36" spans="1:2" x14ac:dyDescent="0.25">
      <c r="A36" s="2" t="s">
        <v>1653</v>
      </c>
      <c r="B36">
        <v>1251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1C484-209F-4BF7-81C4-2342388846E3}">
  <dimension ref="A1:B24"/>
  <sheetViews>
    <sheetView workbookViewId="0"/>
  </sheetViews>
  <sheetFormatPr defaultRowHeight="15" x14ac:dyDescent="0.25"/>
  <cols>
    <col min="1" max="1" width="13.140625" bestFit="1" customWidth="1"/>
    <col min="2" max="2" width="12.7109375" bestFit="1" customWidth="1"/>
    <col min="3" max="3" width="7.42578125" bestFit="1" customWidth="1"/>
    <col min="4" max="4" width="11.28515625" bestFit="1" customWidth="1"/>
    <col min="5" max="5" width="9.42578125" bestFit="1" customWidth="1"/>
    <col min="6" max="6" width="11.28515625" bestFit="1" customWidth="1"/>
    <col min="7" max="7" width="14.5703125" bestFit="1" customWidth="1"/>
    <col min="8" max="8" width="12.5703125" bestFit="1" customWidth="1"/>
    <col min="9" max="9" width="7.42578125" bestFit="1" customWidth="1"/>
    <col min="10" max="10" width="15.7109375" bestFit="1" customWidth="1"/>
    <col min="11" max="11" width="11.28515625" bestFit="1" customWidth="1"/>
    <col min="12" max="12" width="10.7109375" bestFit="1" customWidth="1"/>
    <col min="13" max="13" width="16.28515625" bestFit="1" customWidth="1"/>
    <col min="14" max="14" width="11.28515625" bestFit="1" customWidth="1"/>
    <col min="15" max="15" width="9.5703125" bestFit="1" customWidth="1"/>
    <col min="16" max="16" width="10.7109375" bestFit="1" customWidth="1"/>
    <col min="17" max="17" width="14.42578125" bestFit="1" customWidth="1"/>
    <col min="18" max="18" width="11.28515625" bestFit="1" customWidth="1"/>
  </cols>
  <sheetData>
    <row r="1" spans="1:2" x14ac:dyDescent="0.25">
      <c r="A1" s="1" t="s">
        <v>1652</v>
      </c>
      <c r="B1" t="s">
        <v>1666</v>
      </c>
    </row>
    <row r="2" spans="1:2" x14ac:dyDescent="0.25">
      <c r="A2" s="2" t="s">
        <v>237</v>
      </c>
      <c r="B2">
        <v>70045</v>
      </c>
    </row>
    <row r="3" spans="1:2" x14ac:dyDescent="0.25">
      <c r="A3" s="2" t="s">
        <v>190</v>
      </c>
      <c r="B3">
        <v>51428</v>
      </c>
    </row>
    <row r="4" spans="1:2" x14ac:dyDescent="0.25">
      <c r="A4" s="2" t="s">
        <v>203</v>
      </c>
      <c r="B4">
        <v>31019</v>
      </c>
    </row>
    <row r="5" spans="1:2" x14ac:dyDescent="0.25">
      <c r="A5" s="2" t="s">
        <v>303</v>
      </c>
      <c r="B5">
        <v>25908</v>
      </c>
    </row>
    <row r="6" spans="1:2" x14ac:dyDescent="0.25">
      <c r="A6" s="2" t="s">
        <v>532</v>
      </c>
      <c r="B6">
        <v>23157</v>
      </c>
    </row>
    <row r="7" spans="1:2" x14ac:dyDescent="0.25">
      <c r="A7" s="2" t="s">
        <v>409</v>
      </c>
      <c r="B7">
        <v>21165</v>
      </c>
    </row>
    <row r="8" spans="1:2" x14ac:dyDescent="0.25">
      <c r="A8" s="2" t="s">
        <v>534</v>
      </c>
      <c r="B8">
        <v>17195</v>
      </c>
    </row>
    <row r="9" spans="1:2" x14ac:dyDescent="0.25">
      <c r="A9" s="2" t="s">
        <v>877</v>
      </c>
      <c r="B9">
        <v>14463</v>
      </c>
    </row>
    <row r="10" spans="1:2" x14ac:dyDescent="0.25">
      <c r="A10" s="2" t="s">
        <v>334</v>
      </c>
      <c r="B10">
        <v>13030</v>
      </c>
    </row>
    <row r="11" spans="1:2" x14ac:dyDescent="0.25">
      <c r="A11" s="2" t="s">
        <v>214</v>
      </c>
      <c r="B11">
        <v>11081</v>
      </c>
    </row>
    <row r="12" spans="1:2" x14ac:dyDescent="0.25">
      <c r="A12" s="2" t="s">
        <v>232</v>
      </c>
      <c r="B12">
        <v>10631</v>
      </c>
    </row>
    <row r="13" spans="1:2" x14ac:dyDescent="0.25">
      <c r="A13" s="2" t="s">
        <v>475</v>
      </c>
      <c r="B13">
        <v>9295</v>
      </c>
    </row>
    <row r="14" spans="1:2" x14ac:dyDescent="0.25">
      <c r="A14" s="2" t="s">
        <v>894</v>
      </c>
      <c r="B14">
        <v>7749</v>
      </c>
    </row>
    <row r="15" spans="1:2" x14ac:dyDescent="0.25">
      <c r="A15" s="2" t="s">
        <v>45</v>
      </c>
      <c r="B15">
        <v>2109</v>
      </c>
    </row>
    <row r="16" spans="1:2" x14ac:dyDescent="0.25">
      <c r="A16" s="2" t="s">
        <v>505</v>
      </c>
      <c r="B16">
        <v>851</v>
      </c>
    </row>
    <row r="17" spans="1:2" x14ac:dyDescent="0.25">
      <c r="A17" s="2" t="s">
        <v>1653</v>
      </c>
      <c r="B17">
        <v>309126</v>
      </c>
    </row>
    <row r="20" spans="1:2" x14ac:dyDescent="0.25">
      <c r="A20" s="1" t="s">
        <v>1652</v>
      </c>
      <c r="B20" t="s">
        <v>1675</v>
      </c>
    </row>
    <row r="21" spans="1:2" x14ac:dyDescent="0.25">
      <c r="A21" s="2" t="s">
        <v>616</v>
      </c>
      <c r="B21">
        <v>253479</v>
      </c>
    </row>
    <row r="22" spans="1:2" x14ac:dyDescent="0.25">
      <c r="A22" s="2" t="s">
        <v>1674</v>
      </c>
      <c r="B22">
        <v>17722</v>
      </c>
    </row>
    <row r="23" spans="1:2" x14ac:dyDescent="0.25">
      <c r="A23" s="2" t="s">
        <v>73</v>
      </c>
      <c r="B23">
        <v>46016</v>
      </c>
    </row>
    <row r="24" spans="1:2" x14ac:dyDescent="0.25">
      <c r="A24" s="2" t="s">
        <v>1653</v>
      </c>
      <c r="B24">
        <v>3172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E3288-3B65-472A-9EA0-3CAB765A7006}">
  <dimension ref="A1:B26"/>
  <sheetViews>
    <sheetView tabSelected="1" workbookViewId="0">
      <selection activeCell="B13" sqref="B13"/>
    </sheetView>
  </sheetViews>
  <sheetFormatPr defaultRowHeight="15" x14ac:dyDescent="0.25"/>
  <cols>
    <col min="1" max="1" width="13.140625" bestFit="1" customWidth="1"/>
    <col min="2" max="2" width="15.85546875" bestFit="1" customWidth="1"/>
    <col min="3" max="3" width="11.28515625" bestFit="1" customWidth="1"/>
    <col min="4" max="4" width="9.42578125" bestFit="1" customWidth="1"/>
    <col min="5" max="5" width="10.7109375" bestFit="1" customWidth="1"/>
    <col min="6" max="7" width="11.28515625" bestFit="1" customWidth="1"/>
  </cols>
  <sheetData>
    <row r="1" spans="1:2" x14ac:dyDescent="0.25">
      <c r="A1" s="1" t="s">
        <v>1652</v>
      </c>
      <c r="B1" t="s">
        <v>1667</v>
      </c>
    </row>
    <row r="2" spans="1:2" x14ac:dyDescent="0.25">
      <c r="A2" s="2" t="s">
        <v>1659</v>
      </c>
      <c r="B2">
        <v>206669</v>
      </c>
    </row>
    <row r="3" spans="1:2" x14ac:dyDescent="0.25">
      <c r="A3" s="2" t="s">
        <v>1661</v>
      </c>
      <c r="B3">
        <v>77469</v>
      </c>
    </row>
    <row r="4" spans="1:2" x14ac:dyDescent="0.25">
      <c r="A4" s="2" t="s">
        <v>1662</v>
      </c>
      <c r="B4">
        <v>19408</v>
      </c>
    </row>
    <row r="5" spans="1:2" x14ac:dyDescent="0.25">
      <c r="A5" s="2" t="s">
        <v>1660</v>
      </c>
      <c r="B5">
        <v>13671</v>
      </c>
    </row>
    <row r="6" spans="1:2" x14ac:dyDescent="0.25">
      <c r="A6" s="2" t="s">
        <v>1653</v>
      </c>
      <c r="B6">
        <v>317217</v>
      </c>
    </row>
    <row r="10" spans="1:2" x14ac:dyDescent="0.25">
      <c r="A10" s="1" t="s">
        <v>1652</v>
      </c>
      <c r="B10" t="s">
        <v>1667</v>
      </c>
    </row>
    <row r="11" spans="1:2" x14ac:dyDescent="0.25">
      <c r="A11" s="2" t="s">
        <v>1663</v>
      </c>
      <c r="B11" s="6">
        <v>176061</v>
      </c>
    </row>
    <row r="12" spans="1:2" x14ac:dyDescent="0.25">
      <c r="A12" s="2" t="s">
        <v>1665</v>
      </c>
      <c r="B12" s="6">
        <v>127924</v>
      </c>
    </row>
    <row r="13" spans="1:2" x14ac:dyDescent="0.25">
      <c r="A13" s="2" t="s">
        <v>1664</v>
      </c>
      <c r="B13" s="6">
        <v>13232</v>
      </c>
    </row>
    <row r="14" spans="1:2" x14ac:dyDescent="0.25">
      <c r="A14" s="2" t="s">
        <v>1653</v>
      </c>
      <c r="B14" s="6">
        <v>317217</v>
      </c>
    </row>
    <row r="20" spans="1:2" x14ac:dyDescent="0.25">
      <c r="A20" s="1" t="s">
        <v>1652</v>
      </c>
      <c r="B20" t="s">
        <v>1673</v>
      </c>
    </row>
    <row r="21" spans="1:2" x14ac:dyDescent="0.25">
      <c r="A21" s="2" t="s">
        <v>1668</v>
      </c>
      <c r="B21">
        <v>257569</v>
      </c>
    </row>
    <row r="22" spans="1:2" x14ac:dyDescent="0.25">
      <c r="A22" s="2" t="s">
        <v>1669</v>
      </c>
      <c r="B22">
        <v>16301</v>
      </c>
    </row>
    <row r="23" spans="1:2" x14ac:dyDescent="0.25">
      <c r="A23" s="2" t="s">
        <v>1670</v>
      </c>
      <c r="B23">
        <v>14232</v>
      </c>
    </row>
    <row r="24" spans="1:2" x14ac:dyDescent="0.25">
      <c r="A24" s="2" t="s">
        <v>1671</v>
      </c>
      <c r="B24">
        <v>14274</v>
      </c>
    </row>
    <row r="25" spans="1:2" x14ac:dyDescent="0.25">
      <c r="A25" s="2" t="s">
        <v>1672</v>
      </c>
      <c r="B25">
        <v>14841</v>
      </c>
    </row>
    <row r="26" spans="1:2" x14ac:dyDescent="0.25">
      <c r="A26" s="2" t="s">
        <v>1653</v>
      </c>
      <c r="B26">
        <v>3172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FE444-FB72-4B94-B09C-6F571E12396F}">
  <dimension ref="C2:W5"/>
  <sheetViews>
    <sheetView showGridLines="0" topLeftCell="A12" zoomScale="120" zoomScaleNormal="120" workbookViewId="0">
      <selection activeCell="A15" sqref="A15"/>
    </sheetView>
  </sheetViews>
  <sheetFormatPr defaultRowHeight="15" x14ac:dyDescent="0.25"/>
  <cols>
    <col min="1" max="1" width="9.140625" style="3"/>
    <col min="2" max="2" width="3.7109375" style="3" customWidth="1"/>
    <col min="3" max="22" width="9.140625" style="3"/>
    <col min="23" max="23" width="4" style="3" customWidth="1"/>
    <col min="24" max="16384" width="9.140625" style="3"/>
  </cols>
  <sheetData>
    <row r="2" spans="3:23" x14ac:dyDescent="0.25">
      <c r="C2" s="4"/>
      <c r="D2" s="4"/>
      <c r="F2" s="4"/>
      <c r="G2" s="4"/>
      <c r="H2" s="4"/>
      <c r="I2" s="4"/>
      <c r="J2" s="4"/>
      <c r="K2" s="4"/>
      <c r="L2" s="4"/>
      <c r="M2" s="4"/>
      <c r="N2" s="4"/>
      <c r="O2" s="4"/>
      <c r="P2" s="4"/>
      <c r="Q2" s="4"/>
      <c r="R2" s="4"/>
      <c r="S2" s="4"/>
      <c r="T2" s="4"/>
      <c r="U2" s="4"/>
      <c r="V2" s="4"/>
      <c r="W2" s="4"/>
    </row>
    <row r="3" spans="3:23" x14ac:dyDescent="0.25">
      <c r="C3" s="4"/>
      <c r="D3" s="4"/>
      <c r="F3" s="4"/>
      <c r="G3" s="4"/>
      <c r="H3" s="4"/>
      <c r="I3" s="5" t="s">
        <v>1677</v>
      </c>
      <c r="J3" s="5"/>
      <c r="K3" s="5"/>
      <c r="L3" s="5"/>
      <c r="M3" s="5"/>
      <c r="N3" s="5"/>
      <c r="O3" s="5"/>
      <c r="P3" s="5"/>
      <c r="Q3" s="5"/>
      <c r="R3" s="5"/>
      <c r="S3" s="4"/>
      <c r="T3" s="4"/>
      <c r="U3" s="4"/>
      <c r="V3" s="4"/>
      <c r="W3" s="4"/>
    </row>
    <row r="4" spans="3:23" x14ac:dyDescent="0.25">
      <c r="C4" s="4"/>
      <c r="D4" s="4"/>
      <c r="F4" s="4"/>
      <c r="G4" s="4"/>
      <c r="H4" s="4"/>
      <c r="I4" s="5"/>
      <c r="J4" s="5"/>
      <c r="K4" s="5"/>
      <c r="L4" s="5"/>
      <c r="M4" s="5"/>
      <c r="N4" s="5"/>
      <c r="O4" s="5"/>
      <c r="P4" s="5"/>
      <c r="Q4" s="5"/>
      <c r="R4" s="5"/>
      <c r="S4" s="4"/>
      <c r="T4" s="4"/>
      <c r="U4" s="4"/>
      <c r="V4" s="4"/>
      <c r="W4" s="4"/>
    </row>
    <row r="5" spans="3:23" ht="19.5" customHeight="1" x14ac:dyDescent="0.25">
      <c r="C5" s="4"/>
      <c r="D5" s="4"/>
      <c r="F5" s="4"/>
      <c r="G5" s="4"/>
      <c r="H5" s="4"/>
      <c r="I5" s="4"/>
      <c r="J5" s="4"/>
      <c r="K5" s="4"/>
      <c r="L5" s="4"/>
      <c r="M5" s="4"/>
      <c r="N5" s="4"/>
      <c r="O5" s="4"/>
      <c r="P5" s="4"/>
      <c r="Q5" s="4"/>
      <c r="R5" s="4"/>
      <c r="S5" s="4"/>
      <c r="T5" s="4"/>
      <c r="U5" s="4"/>
      <c r="V5" s="4"/>
      <c r="W5" s="4"/>
    </row>
  </sheetData>
  <mergeCells count="1">
    <mergeCell ref="I3:R4"/>
  </mergeCells>
  <pageMargins left="0.7" right="0.7" top="0.75" bottom="0.75" header="0.3" footer="0.3"/>
  <pageSetup orientation="portrait" horizontalDpi="360" verticalDpi="36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b 4 e 6 c 2 9 - 4 1 a 6 - 4 b 7 f - b 7 8 3 - 2 d 9 8 2 9 6 7 d 8 0 6 "   x m l n s = " h t t p : / / s c h e m a s . m i c r o s o f t . c o m / D a t a M a s h u p " > A A A A A J o I A A B Q S w M E F A A C A A g A G Z R m V l r U n g O l A A A A 9 g A A A B I A H A B D b 2 5 m a W c v U G F j a 2 F n Z S 5 4 b W w g o h g A K K A U A A A A A A A A A A A A A A A A A A A A A A A A A A A A h Y + 9 D o I w G E V f h X S n f 8 T E k F I G B x d J T E i M a 1 M q N s K H o c X y b g 4 + k q 8 g R l E 3 x 3 v u G e 6 9 X 2 8 i H 9 s m u p j e 2 Q 4 y x D B F k Q H d V R b q D A 3 + E C 9 R L s V W 6 Z O q T T T J 4 N L R V R k 6 e n 9 O C Q k h 4 J D g r q 8 J p 5 S R f b E p 9 d G 0 C n 1 k + 1 + O L T i v Q B s k x e 4 1 R n L M G M c L n m A q y A x F Y e E r 8 G n v s / 2 B Y j U 0 f u i N N B C X a 0 H m K M j 7 g 3 w A U E s D B B Q A A g A I A B m U Z l 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Z l G Z W c A f Z r J w F A A B Y F w A A E w A c A E Z v c m 1 1 b G F z L 1 N l Y 3 R p b 2 4 x L m 0 g o h g A K K A U A A A A A A A A A A A A A A A A A A A A A A A A A A A A 7 V h t T y M 3 E P 6 O x H + w f F 8 S K a T Z B F D V u 5 z E L V C Q D o 6 S V G 0 F K H J 2 T e L i t S P b C 4 c Q / / 3 G + 5 Z 9 M w m q 1 A 9 V + Q L x j G f G M 8 8 z M 0 H T w D A p 0 C T 9 7 X 3 c 3 d n d 0 U u i a I g + 4 G v y h I 6 J I R i N E a d m d w f B z 0 T G K q B w 4 u v H / r E M 4 o g K 0 z l l n P Z 9 K Q x 8 0 B 1 8 / M v t G e U R u 5 3 4 0 y u 0 h 4 6 0 l g E j h i b 2 0 J E g / F m b W x 9 s a a p v B 6 M + 8 s l K G y k o u l L y b w g H e c h X l B g m F u g c 7 C o C I T 5 a A 3 o 5 l 0 S F G h E R p v Y m R q p n Q z m 3 y k / M L N H J 9 4 D y W / l I 1 Q x s z i L G Z w E 8 S / c D / Y i 7 v Z t j y l n E w O o Y 9 3 A P + Z L H k d D j 4 a i H T k Q g Q z A 0 P j w Y D L w e + i 2 W h k 7 M M 6 f j 9 Z / 9 S z B 7 1 + 2 l O f m A I e g I Z C E 6 o y S k S t u U T c k c F D N J d t 5 J 0 9 d D N 9 n 5 E e e T g H A I b W x U X D b p L 4 l Y g M X p 8 4 q u z U 0 V E f p e q i g N 2 Q p 1 p 8 V / 7 + U F w 8 M g c 4 f 7 f a v 1 2 k M v 2 O Z g x s K m Q J C I w q m B z 8 j Q 7 y Y 5 n B N N Z 8 t V U 1 s b Y v T M c w m G L s H I J d h 3 C Q 5 c g s O m Y E 6 C h 4 W S s Q g b L w H w N J 8 X c K L 1 D M w p C 7 I N 4 h m n j 5 S 3 R B P P t 7 I j z Z K q h q y 4 3 S 4 2 0 h D u 8 n w P 5 N C N K 0 w 8 A g W B D g 1 J C P S b R Q D t e 0 a L D N l D w 6 I M B I A g D e 5 E 0 9 l C 8 u K O i K M 5 V a + v a 6 h e U 4 s f o K G N q I B q e p p R q 1 M D t M X n G k Z 4 M r 3 G N Q T h 4 5 M / c Q 0 8 2 P 9 2 i W u 4 w e e X U 1 y D D P 7 j f I J r a M H + 2 R G u R h 1 B g 4 A W E q 8 4 C y A R p d i P m Y Z i B q Z T e 1 z B l Z I d 6 H 3 Q S C D R 2 i B L M G h U l Q 4 w o R z 6 2 b V 8 0 p 1 W p z 1 E S b B E k H 0 0 h W I l b Z Q w S N m N 9 X Q H k U / B N O 4 m / e 4 N L T / 3 v V k 1 2 F 4 1 e d Y K O h T 0 x M 3 a 0 H C 1 H S S b N a f q G U 1 I t O K Q g W 4 j m X N O x I M j h Y 5 8 Z 2 n M P K B P n x E u G z 4 K Q 0 g 7 x B E y O + o I z 5 r + 2 g l o p E e d W h g 2 t z E M p y j 3 w e 7 R T Z X 1 d 2 A F X 2 V Z Q k B m g f C F F R G O E e W a u u 5 c S P v O d 1 z 4 Q t S c K E b e 5 + a U L Z a 2 3 O + 5 c y 0 X M X 3 f D U t w h x P s E 2 2 q P W 5 z c b z 2 6 j h r W V S q 7 z V r l f T Y J M 4 8 w k u Z B / c X 1 e 2 R p U A A b x Z 8 D k C 6 o 3 d T u 5 Y 9 C L z z + 1 H X T Z u m / h c u J c z 7 W C Q 0 d k T s v c m h / F m b w k w z t 2 W M h b I r w L S h h v n S 5 R 4 Y t Z f Y k V H w E P v W W T p L k k Z f q j u + i L l h S T S V h u + q 0 7 A d Z f U 4 W 9 t A a U R D z x m j / Q x a p 0 x B e 5 o y S 4 e C M n V l b 5 B p w / 4 N U W 1 U P 8 z U p 0 u m K t r 4 F N Z K W H u T I 2 e m P X e q 3 a m p Z t 0 6 0 E j e o y t O n m v T V K o w q V Z L X R P R 2 l s j r l 6 y r J b W 0 3 w h L e 2 g y Y 6 Q r Q X Z J p A N / 2 z e Z y M + u V T a B P P l r 4 w Y 6 6 u + t b k W v t Y V r w y x 4 m q + x D X X u t o m V 0 s j H O T L X G V / a 6 x s l Q 0 t 3 c m 2 g P f I B e 9 6 w V o B n k R W 6 5 q C r l F a 6 w G p O l j 6 C f p E N g d s q m D O 5 1 j 9 J i q 7 u B O u w / f D d V S D 6 6 m N B m w 8 Q M b e B K u 3 P V q H / 6 O 1 Q G s 5 v / 8 M v J V e P 3 Q u z 4 2 y Z U i 9 K Y z f o c 9 j N N j M i v 2 3 F r 8 i j l Z K l H y B q 7 y F L 6 W y E 1 F F p Q 5 e 0 v y E h o N B r n z B w r I q / i r F I j 1 Y B 3 4 u N F X 2 K / 0 k n p v k v x / S s a y 6 n 2 g h 1 2 Y m z 1 p l w u z V d 7 p M U P n a 5 2 T r y M 3 W 9 h C A q I 7 Y S n B F X 2 0 I + m 3 y D r c n 7 + i / T 9 5 m 8 v 5 F R q / 5 8 t q C 5 A u q F k U t t p x K C Q f T i z l s s 5 E T z Z m g n Z f k 0 6 m S U e c G y m Z H D x V 7 k 1 + B S a g k g l K 6 R G / c g p K 7 R A A D l w i g U R J B I j Z + s R g 5 G p 4 j c 8 V X 3 f Q 4 / b I 7 S H 5 w s p w 3 B d 5 B u 8 Q 7 a L / j / e y w 5 s G d R N R t / i e l Z f O z A s d G 3 8 b F 9 x C v Y G s F p A V U C k A W 2 F 4 T v c z Z J o N a W V g F / 2 t 3 d 4 c J 1 / s / / g B Q S w E C L Q A U A A I A C A A Z l G Z W W t S e A 6 U A A A D 2 A A A A E g A A A A A A A A A A A A A A A A A A A A A A Q 2 9 u Z m l n L 1 B h Y 2 t h Z 2 U u e G 1 s U E s B A i 0 A F A A C A A g A G Z R m V l N y O C y b A A A A 4 Q A A A B M A A A A A A A A A A A A A A A A A 8 Q A A A F t D b 2 5 0 Z W 5 0 X 1 R 5 c G V z X S 5 4 b W x Q S w E C L Q A U A A I A C A A Z l G Z W c A f Z r J w F A A B Y F w A A E w A A A A A A A A A A A A A A A A D Z A Q A A R m 9 y b X V s Y X M v U 2 V j d G l v b j E u b V B L B Q Y A A A A A A w A D A M I A A A D C 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Q A A A A A A A F 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U m F 3 J T I w 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S Y X d f R G F 0 Y S I g L z 4 8 R W 5 0 c n k g V H l w Z T 0 i R m l s b G V k Q 2 9 t c G x l d G V S Z X N 1 b H R U b 1 d v c m t z a G V l d C I g V m F s d W U 9 I m w x I i A v P j x F b n R y e S B U e X B l P S J G a W x s R X J y b 3 J D b 3 V u d C I g V m F s d W U 9 I m w w I i A v P j x F b n R y e S B U e X B l P S J G a W x s T G F z d F V w Z G F 0 Z W Q i I F Z h b H V l P S J k M j A y M y 0 w M y 0 w N l Q x M D o z M j o 1 M C 4 0 O T M y N T k w W i I g L z 4 8 R W 5 0 c n k g V H l w Z T 0 i R m l s b E N v b H V t b l R 5 c G V z I i B W Y W x 1 Z T 0 i c 0 J n W U d B d 1 l H Q l F N Q U J n T U E i I C 8 + P E V u d H J 5 I F R 5 c G U 9 I k Z p b G x D b 2 x 1 b W 5 O Y W 1 l c y I g V m F s d W U 9 I n N b J n F 1 b 3 Q 7 c m F j Z S Z x d W 9 0 O y w m c X V v d D t D b G F z c y B U e X B l J n F 1 b 3 Q 7 L C Z x d W 9 0 O 2 N s Y X N z X 3 N 0 Y X J 0 a W 5 n J n F 1 b 3 Q 7 L C Z x d W 9 0 O 2 N s Y X N z X 3 N 0 Y X J 0 a W 5 n X 2 x l d m V s J n F 1 b 3 Q 7 L C Z x d W 9 0 O 0 1 1 b H R p Y 2 x h c 3 M m c X V v d D s s J n F 1 b 3 Q 7 Y 2 x h c 3 N f b 3 R o Z X I m c X V v d D s s J n F 1 b 3 Q 7 T X V s d G l j b G F z c y B M Z X Z l b H M m c X V v d D s s J n F 1 b 3 Q 7 d G 9 0 Y W x f b G V 2 Z W w m c X V v d D s s J n F 1 b 3 Q 7 V G l l c n M g b 2 Y g U G x h e S Z x d W 9 0 O y w m c X V v d D t G Z W F 0 c y B U Y W t l b i Z x d W 9 0 O y w m c X V v d D t u b 3 R l c 1 9 s Z W 4 m c X V v d D s s J n F 1 b 3 Q 7 Q 3 V z d G 9 t J n F 1 b 3 Q 7 X S I g L z 4 8 R W 5 0 c n k g V H l w Z T 0 i R m l s b F N 0 Y X R 1 c y I g V m F s d W U 9 I n N D b 2 1 w b G V 0 Z S I g L z 4 8 R W 5 0 c n k g V H l w Z T 0 i U X V l c n l J R C I g V m F s d W U 9 I n N i O W V m Z j Q y N S 0 z Z W U 2 L T Q y Y j A t O T Q w N S 0 w N j Q x N m Y x Y W I 5 O G E i I C 8 + P E V u d H J 5 I F R 5 c G U 9 I k Z p b G x F c n J v c k N v Z G U i I F Z h b H V l P S J z V W 5 r b m 9 3 b i I g L z 4 8 R W 5 0 c n k g V H l w Z T 0 i R m l s b E N v d W 5 0 I i B W Y W x 1 Z T 0 i b D I 5 M j U 0 M y 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U m F 3 I E R h d G E v Q X V 0 b 1 J l b W 9 2 Z W R D b 2 x 1 b W 5 z M S 5 7 c m F j Z S w w f S Z x d W 9 0 O y w m c X V v d D t T Z W N 0 a W 9 u M S 9 S Y X c g R G F 0 Y S 9 B d X R v U m V t b 3 Z l Z E N v b H V t b n M x L n t D b G F z c y B U e X B l L D F 9 J n F 1 b 3 Q 7 L C Z x d W 9 0 O 1 N l Y 3 R p b 2 4 x L 1 J h d y B E Y X R h L 0 F 1 d G 9 S Z W 1 v d m V k Q 2 9 s d W 1 u c z E u e 2 N s Y X N z X 3 N 0 Y X J 0 a W 5 n L D J 9 J n F 1 b 3 Q 7 L C Z x d W 9 0 O 1 N l Y 3 R p b 2 4 x L 1 J h d y B E Y X R h L 0 F 1 d G 9 S Z W 1 v d m V k Q 2 9 s d W 1 u c z E u e 2 N s Y X N z X 3 N 0 Y X J 0 a W 5 n X 2 x l d m V s L D N 9 J n F 1 b 3 Q 7 L C Z x d W 9 0 O 1 N l Y 3 R p b 2 4 x L 1 J h d y B E Y X R h L 0 F 1 d G 9 S Z W 1 v d m V k Q 2 9 s d W 1 u c z E u e 0 1 1 b H R p Y 2 x h c 3 M s N H 0 m c X V v d D s s J n F 1 b 3 Q 7 U 2 V j d G l v b j E v U m F 3 I E R h d G E v Q X V 0 b 1 J l b W 9 2 Z W R D b 2 x 1 b W 5 z M S 5 7 Y 2 x h c 3 N f b 3 R o Z X I s N X 0 m c X V v d D s s J n F 1 b 3 Q 7 U 2 V j d G l v b j E v U m F 3 I E R h d G E v Q X V 0 b 1 J l b W 9 2 Z W R D b 2 x 1 b W 5 z M S 5 7 T X V s d G l j b G F z c y B M Z X Z l b H M s N n 0 m c X V v d D s s J n F 1 b 3 Q 7 U 2 V j d G l v b j E v U m F 3 I E R h d G E v Q X V 0 b 1 J l b W 9 2 Z W R D b 2 x 1 b W 5 z M S 5 7 d G 9 0 Y W x f b G V 2 Z W w s N 3 0 m c X V v d D s s J n F 1 b 3 Q 7 U 2 V j d G l v b j E v U m F 3 I E R h d G E v Q X V 0 b 1 J l b W 9 2 Z W R D b 2 x 1 b W 5 z M S 5 7 V G l l c n M g b 2 Y g U G x h e S w 4 f S Z x d W 9 0 O y w m c X V v d D t T Z W N 0 a W 9 u M S 9 S Y X c g R G F 0 Y S 9 B d X R v U m V t b 3 Z l Z E N v b H V t b n M x L n t G Z W F 0 c y B U Y W t l b i w 5 f S Z x d W 9 0 O y w m c X V v d D t T Z W N 0 a W 9 u M S 9 S Y X c g R G F 0 Y S 9 B d X R v U m V t b 3 Z l Z E N v b H V t b n M x L n t u b 3 R l c 1 9 s Z W 4 s M T B 9 J n F 1 b 3 Q 7 L C Z x d W 9 0 O 1 N l Y 3 R p b 2 4 x L 1 J h d y B E Y X R h L 0 F 1 d G 9 S Z W 1 v d m V k Q 2 9 s d W 1 u c z E u e 0 N 1 c 3 R v b S w x M X 0 m c X V v d D t d L C Z x d W 9 0 O 0 N v b H V t b k N v d W 5 0 J n F 1 b 3 Q 7 O j E y L C Z x d W 9 0 O 0 t l e U N v b H V t b k 5 h b W V z J n F 1 b 3 Q 7 O l t d L C Z x d W 9 0 O 0 N v b H V t b k l k Z W 5 0 a X R p Z X M m c X V v d D s 6 W y Z x d W 9 0 O 1 N l Y 3 R p b 2 4 x L 1 J h d y B E Y X R h L 0 F 1 d G 9 S Z W 1 v d m V k Q 2 9 s d W 1 u c z E u e 3 J h Y 2 U s M H 0 m c X V v d D s s J n F 1 b 3 Q 7 U 2 V j d G l v b j E v U m F 3 I E R h d G E v Q X V 0 b 1 J l b W 9 2 Z W R D b 2 x 1 b W 5 z M S 5 7 Q 2 x h c 3 M g V H l w Z S w x f S Z x d W 9 0 O y w m c X V v d D t T Z W N 0 a W 9 u M S 9 S Y X c g R G F 0 Y S 9 B d X R v U m V t b 3 Z l Z E N v b H V t b n M x L n t j b G F z c 1 9 z d G F y d G l u Z y w y f S Z x d W 9 0 O y w m c X V v d D t T Z W N 0 a W 9 u M S 9 S Y X c g R G F 0 Y S 9 B d X R v U m V t b 3 Z l Z E N v b H V t b n M x L n t j b G F z c 1 9 z d G F y d G l u Z 1 9 s Z X Z l b C w z f S Z x d W 9 0 O y w m c X V v d D t T Z W N 0 a W 9 u M S 9 S Y X c g R G F 0 Y S 9 B d X R v U m V t b 3 Z l Z E N v b H V t b n M x L n t N d W x 0 a W N s Y X N z L D R 9 J n F 1 b 3 Q 7 L C Z x d W 9 0 O 1 N l Y 3 R p b 2 4 x L 1 J h d y B E Y X R h L 0 F 1 d G 9 S Z W 1 v d m V k Q 2 9 s d W 1 u c z E u e 2 N s Y X N z X 2 9 0 a G V y L D V 9 J n F 1 b 3 Q 7 L C Z x d W 9 0 O 1 N l Y 3 R p b 2 4 x L 1 J h d y B E Y X R h L 0 F 1 d G 9 S Z W 1 v d m V k Q 2 9 s d W 1 u c z E u e 0 1 1 b H R p Y 2 x h c 3 M g T G V 2 Z W x z L D Z 9 J n F 1 b 3 Q 7 L C Z x d W 9 0 O 1 N l Y 3 R p b 2 4 x L 1 J h d y B E Y X R h L 0 F 1 d G 9 S Z W 1 v d m V k Q 2 9 s d W 1 u c z E u e 3 R v d G F s X 2 x l d m V s L D d 9 J n F 1 b 3 Q 7 L C Z x d W 9 0 O 1 N l Y 3 R p b 2 4 x L 1 J h d y B E Y X R h L 0 F 1 d G 9 S Z W 1 v d m V k Q 2 9 s d W 1 u c z E u e 1 R p Z X J z I G 9 m I F B s Y X k s O H 0 m c X V v d D s s J n F 1 b 3 Q 7 U 2 V j d G l v b j E v U m F 3 I E R h d G E v Q X V 0 b 1 J l b W 9 2 Z W R D b 2 x 1 b W 5 z M S 5 7 R m V h d H M g V G F r Z W 4 s O X 0 m c X V v d D s s J n F 1 b 3 Q 7 U 2 V j d G l v b j E v U m F 3 I E R h d G E v Q X V 0 b 1 J l b W 9 2 Z W R D b 2 x 1 b W 5 z M S 5 7 b m 9 0 Z X N f b G V u L D E w f S Z x d W 9 0 O y w m c X V v d D t T Z W N 0 a W 9 u M S 9 S Y X c g R G F 0 Y S 9 B d X R v U m V t b 3 Z l Z E N v b H V t b n M x L n t D d X N 0 b 2 0 s M T F 9 J n F 1 b 3 Q 7 X S w m c X V v d D t S Z W x h d G l v b n N o a X B J b m Z v J n F 1 b 3 Q 7 O l t d f S I g L z 4 8 L 1 N 0 Y W J s Z U V u d H J p Z X M + P C 9 J d G V t P j x J d G V t P j x J d G V t T G 9 j Y X R p b 2 4 + P E l 0 Z W 1 U e X B l P k Z v c m 1 1 b G E 8 L 0 l 0 Z W 1 U e X B l P j x J d G V t U G F 0 a D 5 T Z W N 0 a W 9 u M S 9 S Y X c l M j B E Y X R h L 1 N v d X J j Z T w v S X R l b V B h d G g + P C 9 J d G V t T G 9 j Y X R p b 2 4 + P F N 0 Y W J s Z U V u d H J p Z X M g L z 4 8 L 0 l 0 Z W 0 + P E l 0 Z W 0 + P E l 0 Z W 1 M b 2 N h d G l v b j 4 8 S X R l b V R 5 c G U + R m 9 y b X V s Y T w v S X R l b V R 5 c G U + P E l 0 Z W 1 Q Y X R o P l N l Y 3 R p b 2 4 x L 1 J h d y U y M E R h d G E v U H J v b W 9 0 Z W Q l M j B I Z W F k Z X J z P C 9 J d G V t U G F 0 a D 4 8 L 0 l 0 Z W 1 M b 2 N h d G l v b j 4 8 U 3 R h Y m x l R W 5 0 c m l l c y A v P j w v S X R l b T 4 8 S X R l b T 4 8 S X R l b U x v Y 2 F 0 a W 9 u P j x J d G V t V H l w Z T 5 G b 3 J t d W x h P C 9 J d G V t V H l w Z T 4 8 S X R l b V B h d G g + U 2 V j d G l v b j E v U m F 3 J T I w R G F 0 Y S 9 D a G F u Z 2 V k J T I w V H l w Z T w v S X R l b V B h d G g + P C 9 J d G V t T G 9 j Y X R p b 2 4 + P F N 0 Y W J s Z U V u d H J p Z X M g L z 4 8 L 0 l 0 Z W 0 + P E l 0 Z W 0 + P E l 0 Z W 1 M b 2 N h d G l v b j 4 8 S X R l b V R 5 c G U + R m 9 y b X V s Y T w v S X R l b V R 5 c G U + P E l 0 Z W 1 Q Y X R o P l N l Y 3 R p b 2 4 x L 1 J h d y U y M E R h d G E v U m V t b 3 Z l Z C U y M E R 1 c G x p Y 2 F 0 Z X M 8 L 0 l 0 Z W 1 Q Y X R o P j w v S X R l b U x v Y 2 F 0 a W 9 u P j x T d G F i b G V F b n R y a W V z I C 8 + P C 9 J d G V t P j x J d G V t P j x J d G V t T G 9 j Y X R p b 2 4 + P E l 0 Z W 1 U e X B l P k Z v c m 1 1 b G E 8 L 0 l 0 Z W 1 U e X B l P j x J d G V t U G F 0 a D 5 T Z W N 0 a W 9 u M S 9 S Y X c l M j B E Y X R h L 0 Z p b H R l c i U y M H R l c 3 Q l M j B j a G F y Y W N 0 Z X J z P C 9 J d G V t U G F 0 a D 4 8 L 0 l 0 Z W 1 M b 2 N h d G l v b j 4 8 U 3 R h Y m x l R W 5 0 c m l l c y A v P j w v S X R l b T 4 8 S X R l b T 4 8 S X R l b U x v Y 2 F 0 a W 9 u P j x J d G V t V H l w Z T 5 G b 3 J t d W x h P C 9 J d G V t V H l w Z T 4 8 S X R l b V B h d G g + U 2 V j d G l v b j E v U m F 3 J T I w R G F 0 Y S 9 G a W x 0 Z X I l M j B i b G F u a z w v S X R l b V B h d G g + P C 9 J d G V t T G 9 j Y X R p b 2 4 + P F N 0 Y W J s Z U V u d H J p Z X M g L z 4 8 L 0 l 0 Z W 0 + P E l 0 Z W 0 + P E l 0 Z W 1 M b 2 N h d G l v b j 4 8 S X R l b V R 5 c G U + R m 9 y b X V s Y T w v S X R l b V R 5 c G U + P E l 0 Z W 1 Q Y X R o P l N l Y 3 R p b 2 4 x L 1 J h d y U y M E R h d G E v U m V u Y W 1 l J T I w U 3 R h d H M 8 L 0 l 0 Z W 1 Q Y X R o P j w v S X R l b U x v Y 2 F 0 a W 9 u P j x T d G F i b G V F b n R y a W V z I C 8 + P C 9 J d G V t P j x J d G V t P j x J d G V t T G 9 j Y X R p b 2 4 + P E l 0 Z W 1 U e X B l P k Z v c m 1 1 b G E 8 L 0 l 0 Z W 1 U e X B l P j x J d G V t U G F 0 a D 5 T Z W N 0 a W 9 u M S 9 S Y X c l M j B E Y X R h L 0 F k Z G V k J T I w Q 2 9 u Z G l 0 a W 9 u Y W w l M j B D b 2 x 1 b W 4 8 L 0 l 0 Z W 1 Q Y X R o P j w v S X R l b U x v Y 2 F 0 a W 9 u P j x T d G F i b G V F b n R y a W V z I C 8 + P C 9 J d G V t P j x J d G V t P j x J d G V t T G 9 j Y X R p b 2 4 + P E l 0 Z W 1 U e X B l P k Z v c m 1 1 b G E 8 L 0 l 0 Z W 1 U e X B l P j x J d G V t U G F 0 a D 5 T Z W N 0 a W 9 u M S 9 S Y X c l M j B E Y X R h L 0 F k Z G V k J T I w Q 2 9 u Z G l 0 a W 9 u Y W w l M j B D b 2 x 1 b W 4 x P C 9 J d G V t U G F 0 a D 4 8 L 0 l 0 Z W 1 M b 2 N h d G l v b j 4 8 U 3 R h Y m x l R W 5 0 c m l l c y A v P j w v S X R l b T 4 8 S X R l b T 4 8 S X R l b U x v Y 2 F 0 a W 9 u P j x J d G V t V H l w Z T 5 G b 3 J t d W x h P C 9 J d G V t V H l w Z T 4 8 S X R l b V B h d G g + U 2 V j d G l v b j E v U m F 3 J T I w R G F 0 Y S 9 G a W x 0 Z X J l Z C U y M F J v d 3 M 8 L 0 l 0 Z W 1 Q Y X R o P j w v S X R l b U x v Y 2 F 0 a W 9 u P j x T d G F i b G V F b n R y a W V z I C 8 + P C 9 J d G V t P j x J d G V t P j x J d G V t T G 9 j Y X R p b 2 4 + P E l 0 Z W 1 U e X B l P k Z v c m 1 1 b G E 8 L 0 l 0 Z W 1 U e X B l P j x J d G V t U G F 0 a D 5 T Z W N 0 a W 9 u M S 9 S Y X c l M j B E Y X R h L 0 Z p b H R l c m V k J T I w U m 9 3 c z E 8 L 0 l 0 Z W 1 Q Y X R o P j w v S X R l b U x v Y 2 F 0 a W 9 u P j x T d G F i b G V F b n R y a W V z I C 8 + P C 9 J d G V t P j x J d G V t P j x J d G V t T G 9 j Y X R p b 2 4 + P E l 0 Z W 1 U e X B l P k Z v c m 1 1 b G E 8 L 0 l 0 Z W 1 U e X B l P j x J d G V t U G F 0 a D 5 T Z W N 0 a W 9 u M S 9 S Y X c l M j B E Y X R h L 1 J l b m F t Z W Q l M j B D b 2 x 1 b W 5 z P C 9 J d G V t U G F 0 a D 4 8 L 0 l 0 Z W 1 M b 2 N h d G l v b j 4 8 U 3 R h Y m x l R W 5 0 c m l l c y A v P j w v S X R l b T 4 8 S X R l b T 4 8 S X R l b U x v Y 2 F 0 a W 9 u P j x J d G V t V H l w Z T 5 G b 3 J t d W x h P C 9 J d G V t V H l w Z T 4 8 S X R l b V B h d G g + U 2 V j d G l v b j E v U m F 3 J T I w R G F 0 Y S 9 B Z G R l Z C U y M E N v b m R p d G l v b m F s J T I w Q 2 9 s d W 1 u M j w v S X R l b V B h d G g + P C 9 J d G V t T G 9 j Y X R p b 2 4 + P F N 0 Y W J s Z U V u d H J p Z X M g L z 4 8 L 0 l 0 Z W 0 + P E l 0 Z W 0 + P E l 0 Z W 1 M b 2 N h d G l v b j 4 8 S X R l b V R 5 c G U + R m 9 y b X V s Y T w v S X R l b V R 5 c G U + P E l 0 Z W 1 Q Y X R o P l N l Y 3 R p b 2 4 x L 1 J h d y U y M E R h d G E v U m V u Y W 1 l Z C U y M E N v b H V t b n M x P C 9 J d G V t U G F 0 a D 4 8 L 0 l 0 Z W 1 M b 2 N h d G l v b j 4 8 U 3 R h Y m x l R W 5 0 c m l l c y A v P j w v S X R l b T 4 8 S X R l b T 4 8 S X R l b U x v Y 2 F 0 a W 9 u P j x J d G V t V H l w Z T 5 G b 3 J t d W x h P C 9 J d G V t V H l w Z T 4 8 S X R l b V B h d G g + U 2 V j d G l v b j E v U m F 3 J T I w R G F 0 Y S 9 S Z W 9 y Z G V y Z W Q l M j B D b 2 x 1 b W 5 z P C 9 J d G V t U G F 0 a D 4 8 L 0 l 0 Z W 1 M b 2 N h d G l v b j 4 8 U 3 R h Y m x l R W 5 0 c m l l c y A v P j w v S X R l b T 4 8 S X R l b T 4 8 S X R l b U x v Y 2 F 0 a W 9 u P j x J d G V t V H l w Z T 5 G b 3 J t d W x h P C 9 J d G V t V H l w Z T 4 8 S X R l b V B h d G g + U 2 V j d G l v b j E v U m F 3 J T I w R G F 0 Y S 9 B Z G R l Z C U y M E N v b m R p d G l v b m F s J T I w Q 2 9 s d W 1 u M z w v S X R l b V B h d G g + P C 9 J d G V t T G 9 j Y X R p b 2 4 + P F N 0 Y W J s Z U V u d H J p Z X M g L z 4 8 L 0 l 0 Z W 0 + P E l 0 Z W 0 + P E l 0 Z W 1 M b 2 N h d G l v b j 4 8 S X R l b V R 5 c G U + R m 9 y b X V s Y T w v S X R l b V R 5 c G U + P E l 0 Z W 1 Q Y X R o P l N l Y 3 R p b 2 4 x L 1 J h d y U y M E R h d G E v U m V u Y W 1 l Z C U y M E N v b H V t b n M y P C 9 J d G V t U G F 0 a D 4 8 L 0 l 0 Z W 1 M b 2 N h d G l v b j 4 8 U 3 R h Y m x l R W 5 0 c m l l c y A v P j w v S X R l b T 4 8 S X R l b T 4 8 S X R l b U x v Y 2 F 0 a W 9 u P j x J d G V t V H l w Z T 5 G b 3 J t d W x h P C 9 J d G V t V H l w Z T 4 8 S X R l b V B h d G g + U 2 V j d G l v b j E v U m F 3 J T I w R G F 0 Y S 9 S Z W 9 y Z G V y Z W Q l M j B D b 2 x 1 b W 5 z M T w v S X R l b V B h d G g + P C 9 J d G V t T G 9 j Y X R p b 2 4 + P F N 0 Y W J s Z U V u d H J p Z X M g L z 4 8 L 0 l 0 Z W 0 + P E l 0 Z W 0 + P E l 0 Z W 1 M b 2 N h d G l v b j 4 8 S X R l b V R 5 c G U + R m 9 y b X V s Y T w v S X R l b V R 5 c G U + P E l 0 Z W 1 Q Y X R o P l N l Y 3 R p b 2 4 x L 1 J h d y U y M E R h d G E v R m l s d G V y Z W Q l M j B S b 3 d z M j w v S X R l b V B h d G g + P C 9 J d G V t T G 9 j Y X R p b 2 4 + P F N 0 Y W J s Z U V u d H J p Z X M g L z 4 8 L 0 l 0 Z W 0 + P E l 0 Z W 0 + P E l 0 Z W 1 M b 2 N h d G l v b j 4 8 S X R l b V R 5 c G U + R m 9 y b X V s Y T w v S X R l b V R 5 c G U + P E l 0 Z W 1 Q Y X R o P l N l Y 3 R p b 2 4 x L 1 J h d y U y M E R h d G E v Q W R k Z W Q l M j B D b 2 5 k a X R p b 2 5 h b C U y M E N v b H V t b j Q 8 L 0 l 0 Z W 1 Q Y X R o P j w v S X R l b U x v Y 2 F 0 a W 9 u P j x T d G F i b G V F b n R y a W V z I C 8 + P C 9 J d G V t P j x J d G V t P j x J d G V t T G 9 j Y X R p b 2 4 + P E l 0 Z W 1 U e X B l P k Z v c m 1 1 b G E 8 L 0 l 0 Z W 1 U e X B l P j x J d G V t U G F 0 a D 5 T Z W N 0 a W 9 u M S 9 S Y X c l M j B E Y X R h L 0 l u c 2 V y d G V k J T I w U 3 V i d H J h Y 3 R p b 2 4 8 L 0 l 0 Z W 1 Q Y X R o P j w v S X R l b U x v Y 2 F 0 a W 9 u P j x T d G F i b G V F b n R y a W V z I C 8 + P C 9 J d G V t P j x J d G V t P j x J d G V t T G 9 j Y X R p b 2 4 + P E l 0 Z W 1 U e X B l P k Z v c m 1 1 b G E 8 L 0 l 0 Z W 1 U e X B l P j x J d G V t U G F 0 a D 5 T Z W N 0 a W 9 u M S 9 S Y X c l M j B E Y X R h L 1 J l b m F t Z W Q l M j B D b 2 x 1 b W 5 z M z w v S X R l b V B h d G g + P C 9 J d G V t T G 9 j Y X R p b 2 4 + P F N 0 Y W J s Z U V u d H J p Z X M g L z 4 8 L 0 l 0 Z W 0 + P E l 0 Z W 0 + P E l 0 Z W 1 M b 2 N h d G l v b j 4 8 S X R l b V R 5 c G U + R m 9 y b X V s Y T w v S X R l b V R 5 c G U + P E l 0 Z W 1 Q Y X R o P l N l Y 3 R p b 2 4 x L 1 J h d y U y M E R h d G E v U m V v c m R l c m V k J T I w Q 2 9 s d W 1 u c z I 8 L 0 l 0 Z W 1 Q Y X R o P j w v S X R l b U x v Y 2 F 0 a W 9 u P j x T d G F i b G V F b n R y a W V z I C 8 + P C 9 J d G V t P j x J d G V t P j x J d G V t T G 9 j Y X R p b 2 4 + P E l 0 Z W 1 U e X B l P k Z v c m 1 1 b G E 8 L 0 l 0 Z W 1 U e X B l P j x J d G V t U G F 0 a D 5 T Z W N 0 a W 9 u M S 9 S Y X c l M j B E Y X R h L 0 l u c 2 V y d G V k J T I w T W V y Z 2 V k J T I w Q 2 9 s d W 1 u P C 9 J d G V t U G F 0 a D 4 8 L 0 l 0 Z W 1 M b 2 N h d G l v b j 4 8 U 3 R h Y m x l R W 5 0 c m l l c y A v P j w v S X R l b T 4 8 S X R l b T 4 8 S X R l b U x v Y 2 F 0 a W 9 u P j x J d G V t V H l w Z T 5 G b 3 J t d W x h P C 9 J d G V t V H l w Z T 4 8 S X R l b V B h d G g + U 2 V j d G l v b j E v U m F 3 J T I w R G F 0 Y S 9 G a W x 0 Z X J l Z C U y M F J v d 3 M z P C 9 J d G V t U G F 0 a D 4 8 L 0 l 0 Z W 1 M b 2 N h d G l v b j 4 8 U 3 R h Y m x l R W 5 0 c m l l c y A v P j w v S X R l b T 4 8 S X R l b T 4 8 S X R l b U x v Y 2 F 0 a W 9 u P j x J d G V t V H l w Z T 5 G b 3 J t d W x h P C 9 J d G V t V H l w Z T 4 8 S X R l b V B h d G g + U 2 V j d G l v b j E v U m F 3 J T I w R G F 0 Y S 9 S Z W 1 v d m V k J T I w Q 2 9 s d W 1 u c z w v S X R l b V B h d G g + P C 9 J d G V t T G 9 j Y X R p b 2 4 + P F N 0 Y W J s Z U V u d H J p Z X M g L z 4 8 L 0 l 0 Z W 0 + P C 9 J d G V t c z 4 8 L 0 x v Y 2 F s U G F j a 2 F n Z U 1 l d G F k Y X R h R m l s Z T 4 W A A A A U E s F B g A A A A A A A A A A A A A A A A A A A A A A A C Y B A A A B A A A A 0 I y d 3 w E V 0 R G M e g D A T 8 K X 6 w E A A A B Y 3 4 u L h 1 0 U T J y G E i a P P H D 6 A A A A A A I A A A A A A B B m A A A A A Q A A I A A A A P I b r W Z 1 2 g 6 k f o p S H Y o 2 8 h Z Z G S B p s e 3 M I p J C B O e z W 4 w u A A A A A A 6 A A A A A A g A A I A A A A F D i + X e U / Z K q v u r + E 9 J N r 6 N Y j q z X j / f f 2 Q B T D M G R a h j + U A A A A C d p q O O R T P 9 n h v L E C O m k E q w O T 8 n 4 f M A t Q l N H o g z E i A I m f 3 s B d O M E n p O e 6 e Q x s a P G 7 6 G t K x s 6 0 O L 8 6 v S k i K I + y u v f L e E X U R Q E r o U b 0 9 u D D g i x Q A A A A N h S J q U h T N R L 8 G 4 L 5 N H B G o 4 G 2 f s G G H q D R i S U d y f 5 2 L i A G I F G O o E C u N K R c P y J S B / W O h / q H V v 5 Z N y x 6 V 3 k b C v K O j Q = < / D a t a M a s h u p > 
</file>

<file path=customXml/itemProps1.xml><?xml version="1.0" encoding="utf-8"?>
<ds:datastoreItem xmlns:ds="http://schemas.openxmlformats.org/officeDocument/2006/customXml" ds:itemID="{9D39A10C-180F-42C6-B960-28B6EA2194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Class</vt:lpstr>
      <vt:lpstr>PivotRace</vt:lpstr>
      <vt:lpstr>PivotTime</vt:lpstr>
      <vt:lpstr>Raw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mi Ghani</dc:creator>
  <cp:lastModifiedBy>Helmi Ghani</cp:lastModifiedBy>
  <dcterms:created xsi:type="dcterms:W3CDTF">2022-12-04T06:40:53Z</dcterms:created>
  <dcterms:modified xsi:type="dcterms:W3CDTF">2023-03-06T11:04:32Z</dcterms:modified>
</cp:coreProperties>
</file>